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ТОРГИ 2014-2023\ПДЕК\Программы закупок\2022\"/>
    </mc:Choice>
  </mc:AlternateContent>
  <xr:revisionPtr revIDLastSave="0" documentId="13_ncr:1_{E7077BD7-396A-4B7D-8A07-5BA7494D01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039" uniqueCount="225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на 2022 год (редакция 12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88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9" fontId="3" fillId="0" borderId="0" xfId="2" applyNumberFormat="1" applyFont="1" applyFill="1" applyAlignment="1">
      <alignment horizontal="center" vertical="center" wrapText="1"/>
    </xf>
    <xf numFmtId="17" fontId="3" fillId="0" borderId="0" xfId="2" applyNumberFormat="1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94"/>
  <sheetViews>
    <sheetView tabSelected="1" topLeftCell="A58" workbookViewId="0">
      <selection activeCell="A67" sqref="A67:XFD75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4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18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83" t="s">
        <v>1</v>
      </c>
      <c r="C4" s="83"/>
      <c r="D4" s="83"/>
      <c r="E4" s="83" t="s">
        <v>2</v>
      </c>
      <c r="F4" s="83"/>
      <c r="G4" s="83"/>
      <c r="H4" s="83"/>
      <c r="I4" s="83"/>
      <c r="J4" s="83"/>
      <c r="K4" s="83"/>
      <c r="L4" s="26"/>
      <c r="M4" s="26"/>
      <c r="N4" s="26"/>
      <c r="O4" s="26"/>
      <c r="P4" s="26"/>
    </row>
    <row r="5" spans="1:16" ht="18.75" customHeight="1">
      <c r="A5" s="26"/>
      <c r="B5" s="83" t="s">
        <v>3</v>
      </c>
      <c r="C5" s="83"/>
      <c r="D5" s="83"/>
      <c r="E5" s="83" t="s">
        <v>4</v>
      </c>
      <c r="F5" s="83"/>
      <c r="G5" s="83"/>
      <c r="H5" s="83"/>
      <c r="I5" s="83"/>
      <c r="J5" s="83"/>
      <c r="K5" s="83"/>
      <c r="L5" s="26"/>
      <c r="M5" s="26"/>
      <c r="N5" s="26"/>
      <c r="O5" s="26"/>
      <c r="P5" s="26"/>
    </row>
    <row r="6" spans="1:16">
      <c r="A6" s="26"/>
      <c r="B6" s="83" t="s">
        <v>5</v>
      </c>
      <c r="C6" s="83"/>
      <c r="D6" s="83"/>
      <c r="E6" s="83" t="s">
        <v>6</v>
      </c>
      <c r="F6" s="83"/>
      <c r="G6" s="83"/>
      <c r="H6" s="83"/>
      <c r="I6" s="83"/>
      <c r="J6" s="83"/>
      <c r="K6" s="83"/>
      <c r="L6" s="26"/>
      <c r="M6" s="26"/>
      <c r="N6" s="26"/>
      <c r="O6" s="26"/>
      <c r="P6" s="26"/>
    </row>
    <row r="7" spans="1:16">
      <c r="A7" s="26"/>
      <c r="B7" s="83" t="s">
        <v>7</v>
      </c>
      <c r="C7" s="83"/>
      <c r="D7" s="83"/>
      <c r="E7" s="85" t="s">
        <v>8</v>
      </c>
      <c r="F7" s="85"/>
      <c r="G7" s="85"/>
      <c r="H7" s="85"/>
      <c r="I7" s="85"/>
      <c r="J7" s="85"/>
      <c r="K7" s="85"/>
      <c r="L7" s="26"/>
      <c r="M7" s="26"/>
      <c r="N7" s="26"/>
      <c r="O7" s="26"/>
      <c r="P7" s="26"/>
    </row>
    <row r="8" spans="1:16">
      <c r="A8" s="26"/>
      <c r="B8" s="83" t="s">
        <v>9</v>
      </c>
      <c r="C8" s="83"/>
      <c r="D8" s="83"/>
      <c r="E8" s="83">
        <v>1655182480</v>
      </c>
      <c r="F8" s="83"/>
      <c r="G8" s="83"/>
      <c r="H8" s="83"/>
      <c r="I8" s="83"/>
      <c r="J8" s="83"/>
      <c r="K8" s="83"/>
      <c r="L8" s="26"/>
      <c r="M8" s="26"/>
      <c r="N8" s="26"/>
      <c r="O8" s="26"/>
      <c r="P8" s="26"/>
    </row>
    <row r="9" spans="1:16">
      <c r="A9" s="26"/>
      <c r="B9" s="83" t="s">
        <v>10</v>
      </c>
      <c r="C9" s="83"/>
      <c r="D9" s="83"/>
      <c r="E9" s="83">
        <v>165501001</v>
      </c>
      <c r="F9" s="83"/>
      <c r="G9" s="83"/>
      <c r="H9" s="83"/>
      <c r="I9" s="83"/>
      <c r="J9" s="83"/>
      <c r="K9" s="83"/>
      <c r="L9" s="26"/>
      <c r="M9" s="26"/>
      <c r="N9" s="26"/>
      <c r="O9" s="26"/>
      <c r="P9" s="26"/>
    </row>
    <row r="10" spans="1:16">
      <c r="A10" s="26"/>
      <c r="B10" s="83" t="s">
        <v>11</v>
      </c>
      <c r="C10" s="83"/>
      <c r="D10" s="83"/>
      <c r="E10" s="83">
        <v>92401000000</v>
      </c>
      <c r="F10" s="83"/>
      <c r="G10" s="83"/>
      <c r="H10" s="83"/>
      <c r="I10" s="83"/>
      <c r="J10" s="83"/>
      <c r="K10" s="83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83" t="s">
        <v>14</v>
      </c>
      <c r="B12" s="83" t="s">
        <v>15</v>
      </c>
      <c r="C12" s="83" t="s">
        <v>16</v>
      </c>
      <c r="D12" s="83" t="s">
        <v>173</v>
      </c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40"/>
      <c r="P12" s="40"/>
    </row>
    <row r="13" spans="1:16" ht="39.75" customHeight="1">
      <c r="A13" s="83"/>
      <c r="B13" s="83"/>
      <c r="C13" s="83"/>
      <c r="D13" s="83" t="s">
        <v>17</v>
      </c>
      <c r="E13" s="83" t="s">
        <v>18</v>
      </c>
      <c r="F13" s="83" t="s">
        <v>19</v>
      </c>
      <c r="G13" s="83"/>
      <c r="H13" s="83" t="s">
        <v>20</v>
      </c>
      <c r="I13" s="83" t="s">
        <v>21</v>
      </c>
      <c r="J13" s="83"/>
      <c r="K13" s="84" t="s">
        <v>22</v>
      </c>
      <c r="L13" s="83" t="s">
        <v>23</v>
      </c>
      <c r="M13" s="83"/>
      <c r="N13" s="83" t="s">
        <v>24</v>
      </c>
      <c r="O13" s="83" t="s">
        <v>25</v>
      </c>
      <c r="P13" s="83" t="s">
        <v>26</v>
      </c>
    </row>
    <row r="14" spans="1:16" ht="84" customHeight="1">
      <c r="A14" s="83"/>
      <c r="B14" s="83"/>
      <c r="C14" s="83"/>
      <c r="D14" s="83"/>
      <c r="E14" s="83"/>
      <c r="F14" s="65" t="s">
        <v>27</v>
      </c>
      <c r="G14" s="65" t="s">
        <v>28</v>
      </c>
      <c r="H14" s="83"/>
      <c r="I14" s="65" t="s">
        <v>29</v>
      </c>
      <c r="J14" s="65" t="s">
        <v>28</v>
      </c>
      <c r="K14" s="84"/>
      <c r="L14" s="65" t="s">
        <v>30</v>
      </c>
      <c r="M14" s="65" t="s">
        <v>31</v>
      </c>
      <c r="N14" s="83"/>
      <c r="O14" s="83"/>
      <c r="P14" s="83"/>
    </row>
    <row r="15" spans="1:16" s="36" customFormat="1" ht="27.75" customHeight="1">
      <c r="A15" s="83" t="s">
        <v>110</v>
      </c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</row>
    <row r="16" spans="1:16" s="47" customFormat="1" ht="31.5" customHeight="1">
      <c r="A16" s="65">
        <v>1</v>
      </c>
      <c r="B16" s="24" t="s">
        <v>32</v>
      </c>
      <c r="C16" s="24" t="s">
        <v>33</v>
      </c>
      <c r="D16" s="65" t="s">
        <v>34</v>
      </c>
      <c r="E16" s="65" t="s">
        <v>109</v>
      </c>
      <c r="F16" s="65" t="s">
        <v>35</v>
      </c>
      <c r="G16" s="65" t="s">
        <v>35</v>
      </c>
      <c r="H16" s="65" t="s">
        <v>35</v>
      </c>
      <c r="I16" s="65">
        <v>92000000000</v>
      </c>
      <c r="J16" s="65" t="s">
        <v>36</v>
      </c>
      <c r="K16" s="66">
        <v>473954</v>
      </c>
      <c r="L16" s="25">
        <v>44562</v>
      </c>
      <c r="M16" s="30">
        <v>44896</v>
      </c>
      <c r="N16" s="65" t="s">
        <v>37</v>
      </c>
      <c r="O16" s="65" t="s">
        <v>38</v>
      </c>
      <c r="P16" s="65" t="s">
        <v>39</v>
      </c>
    </row>
    <row r="17" spans="1:16" s="47" customFormat="1" ht="33.75" customHeight="1">
      <c r="A17" s="65">
        <v>2</v>
      </c>
      <c r="B17" s="24" t="s">
        <v>32</v>
      </c>
      <c r="C17" s="24" t="s">
        <v>33</v>
      </c>
      <c r="D17" s="65" t="s">
        <v>164</v>
      </c>
      <c r="E17" s="65" t="s">
        <v>165</v>
      </c>
      <c r="F17" s="65">
        <v>796</v>
      </c>
      <c r="G17" s="65" t="s">
        <v>42</v>
      </c>
      <c r="H17" s="65">
        <v>8200</v>
      </c>
      <c r="I17" s="65">
        <v>92000000000</v>
      </c>
      <c r="J17" s="65" t="s">
        <v>36</v>
      </c>
      <c r="K17" s="66">
        <v>135300</v>
      </c>
      <c r="L17" s="25">
        <v>44562</v>
      </c>
      <c r="M17" s="30">
        <v>44896</v>
      </c>
      <c r="N17" s="65" t="s">
        <v>37</v>
      </c>
      <c r="O17" s="65" t="s">
        <v>38</v>
      </c>
      <c r="P17" s="65" t="s">
        <v>39</v>
      </c>
    </row>
    <row r="18" spans="1:16" s="47" customFormat="1" ht="27.75" customHeight="1">
      <c r="A18" s="65">
        <v>3</v>
      </c>
      <c r="B18" s="24" t="s">
        <v>114</v>
      </c>
      <c r="C18" s="24" t="s">
        <v>115</v>
      </c>
      <c r="D18" s="65" t="s">
        <v>162</v>
      </c>
      <c r="E18" s="65" t="s">
        <v>117</v>
      </c>
      <c r="F18" s="65">
        <v>796</v>
      </c>
      <c r="G18" s="65" t="s">
        <v>42</v>
      </c>
      <c r="H18" s="65">
        <v>2323</v>
      </c>
      <c r="I18" s="65">
        <v>92000000000</v>
      </c>
      <c r="J18" s="65" t="s">
        <v>36</v>
      </c>
      <c r="K18" s="66">
        <v>280160</v>
      </c>
      <c r="L18" s="25">
        <v>44562</v>
      </c>
      <c r="M18" s="30">
        <v>44896</v>
      </c>
      <c r="N18" s="65" t="s">
        <v>37</v>
      </c>
      <c r="O18" s="65" t="s">
        <v>38</v>
      </c>
      <c r="P18" s="65" t="s">
        <v>39</v>
      </c>
    </row>
    <row r="19" spans="1:16" s="47" customFormat="1" ht="27.75" customHeight="1">
      <c r="A19" s="65">
        <v>4</v>
      </c>
      <c r="B19" s="24" t="s">
        <v>114</v>
      </c>
      <c r="C19" s="24" t="s">
        <v>115</v>
      </c>
      <c r="D19" s="65" t="s">
        <v>163</v>
      </c>
      <c r="E19" s="65" t="s">
        <v>117</v>
      </c>
      <c r="F19" s="65">
        <v>796</v>
      </c>
      <c r="G19" s="65" t="s">
        <v>42</v>
      </c>
      <c r="H19" s="65">
        <v>753</v>
      </c>
      <c r="I19" s="65">
        <v>92000000000</v>
      </c>
      <c r="J19" s="65" t="s">
        <v>36</v>
      </c>
      <c r="K19" s="66">
        <v>101655</v>
      </c>
      <c r="L19" s="25">
        <v>44562</v>
      </c>
      <c r="M19" s="30">
        <v>44896</v>
      </c>
      <c r="N19" s="65" t="s">
        <v>37</v>
      </c>
      <c r="O19" s="65" t="s">
        <v>38</v>
      </c>
      <c r="P19" s="65" t="s">
        <v>39</v>
      </c>
    </row>
    <row r="20" spans="1:16" s="47" customFormat="1" ht="27.75" customHeight="1">
      <c r="A20" s="65">
        <v>5</v>
      </c>
      <c r="B20" s="24" t="s">
        <v>66</v>
      </c>
      <c r="C20" s="24" t="s">
        <v>67</v>
      </c>
      <c r="D20" s="65" t="s">
        <v>171</v>
      </c>
      <c r="E20" s="65" t="s">
        <v>109</v>
      </c>
      <c r="F20" s="65">
        <v>796</v>
      </c>
      <c r="G20" s="65" t="s">
        <v>55</v>
      </c>
      <c r="H20" s="65">
        <v>112</v>
      </c>
      <c r="I20" s="65">
        <v>92000000000</v>
      </c>
      <c r="J20" s="65" t="s">
        <v>36</v>
      </c>
      <c r="K20" s="49">
        <v>250220</v>
      </c>
      <c r="L20" s="25">
        <v>44562</v>
      </c>
      <c r="M20" s="30">
        <v>44896</v>
      </c>
      <c r="N20" s="65" t="s">
        <v>37</v>
      </c>
      <c r="O20" s="65" t="s">
        <v>38</v>
      </c>
      <c r="P20" s="65" t="s">
        <v>39</v>
      </c>
    </row>
    <row r="21" spans="1:16" s="51" customFormat="1" ht="31.5" customHeight="1">
      <c r="A21" s="65">
        <v>6</v>
      </c>
      <c r="B21" s="65" t="s">
        <v>118</v>
      </c>
      <c r="C21" s="65" t="s">
        <v>149</v>
      </c>
      <c r="D21" s="50" t="s">
        <v>119</v>
      </c>
      <c r="E21" s="65" t="s">
        <v>109</v>
      </c>
      <c r="F21" s="65">
        <v>796</v>
      </c>
      <c r="G21" s="65" t="s">
        <v>42</v>
      </c>
      <c r="H21" s="65">
        <v>3</v>
      </c>
      <c r="I21" s="65">
        <v>92000000000</v>
      </c>
      <c r="J21" s="65" t="s">
        <v>36</v>
      </c>
      <c r="K21" s="66">
        <v>102906</v>
      </c>
      <c r="L21" s="25">
        <v>44562</v>
      </c>
      <c r="M21" s="30">
        <v>44896</v>
      </c>
      <c r="N21" s="65" t="s">
        <v>37</v>
      </c>
      <c r="O21" s="65" t="s">
        <v>38</v>
      </c>
      <c r="P21" s="65" t="s">
        <v>39</v>
      </c>
    </row>
    <row r="22" spans="1:16" s="51" customFormat="1" ht="125.25" customHeight="1">
      <c r="A22" s="65">
        <v>7</v>
      </c>
      <c r="B22" s="24" t="s">
        <v>126</v>
      </c>
      <c r="C22" s="24" t="s">
        <v>127</v>
      </c>
      <c r="D22" s="65" t="s">
        <v>128</v>
      </c>
      <c r="E22" s="65" t="s">
        <v>129</v>
      </c>
      <c r="F22" s="65" t="s">
        <v>35</v>
      </c>
      <c r="G22" s="65" t="s">
        <v>35</v>
      </c>
      <c r="H22" s="65" t="s">
        <v>35</v>
      </c>
      <c r="I22" s="65">
        <v>92000000000</v>
      </c>
      <c r="J22" s="65" t="s">
        <v>36</v>
      </c>
      <c r="K22" s="66">
        <v>341120</v>
      </c>
      <c r="L22" s="25">
        <v>44562</v>
      </c>
      <c r="M22" s="25">
        <v>44896</v>
      </c>
      <c r="N22" s="65" t="s">
        <v>37</v>
      </c>
      <c r="O22" s="65" t="s">
        <v>38</v>
      </c>
      <c r="P22" s="65" t="s">
        <v>39</v>
      </c>
    </row>
    <row r="23" spans="1:16" s="51" customFormat="1" ht="71.25" customHeight="1">
      <c r="A23" s="65">
        <v>8</v>
      </c>
      <c r="B23" s="24" t="s">
        <v>132</v>
      </c>
      <c r="C23" s="24" t="s">
        <v>133</v>
      </c>
      <c r="D23" s="65" t="s">
        <v>134</v>
      </c>
      <c r="E23" s="65" t="s">
        <v>135</v>
      </c>
      <c r="F23" s="65" t="s">
        <v>35</v>
      </c>
      <c r="G23" s="65" t="s">
        <v>35</v>
      </c>
      <c r="H23" s="65" t="s">
        <v>35</v>
      </c>
      <c r="I23" s="65">
        <v>92000000000</v>
      </c>
      <c r="J23" s="65" t="s">
        <v>36</v>
      </c>
      <c r="K23" s="66">
        <v>105600</v>
      </c>
      <c r="L23" s="25">
        <v>44562</v>
      </c>
      <c r="M23" s="25">
        <v>44896</v>
      </c>
      <c r="N23" s="65" t="s">
        <v>37</v>
      </c>
      <c r="O23" s="65" t="s">
        <v>38</v>
      </c>
      <c r="P23" s="65" t="s">
        <v>39</v>
      </c>
    </row>
    <row r="24" spans="1:16" s="28" customFormat="1" ht="25.5">
      <c r="A24" s="65">
        <v>9</v>
      </c>
      <c r="B24" s="24" t="s">
        <v>60</v>
      </c>
      <c r="C24" s="24" t="s">
        <v>61</v>
      </c>
      <c r="D24" s="65" t="s">
        <v>141</v>
      </c>
      <c r="E24" s="65" t="s">
        <v>109</v>
      </c>
      <c r="F24" s="65" t="s">
        <v>35</v>
      </c>
      <c r="G24" s="65" t="s">
        <v>35</v>
      </c>
      <c r="H24" s="65" t="s">
        <v>35</v>
      </c>
      <c r="I24" s="65">
        <v>92000000000</v>
      </c>
      <c r="J24" s="65" t="s">
        <v>36</v>
      </c>
      <c r="K24" s="66">
        <v>280000</v>
      </c>
      <c r="L24" s="25">
        <v>44562</v>
      </c>
      <c r="M24" s="30">
        <v>44896</v>
      </c>
      <c r="N24" s="65" t="s">
        <v>37</v>
      </c>
      <c r="O24" s="65" t="s">
        <v>38</v>
      </c>
      <c r="P24" s="65" t="s">
        <v>38</v>
      </c>
    </row>
    <row r="25" spans="1:16" s="51" customFormat="1" ht="64.5" customHeight="1">
      <c r="A25" s="65">
        <v>10</v>
      </c>
      <c r="B25" s="24" t="s">
        <v>59</v>
      </c>
      <c r="C25" s="24" t="s">
        <v>150</v>
      </c>
      <c r="D25" s="65" t="s">
        <v>130</v>
      </c>
      <c r="E25" s="65" t="s">
        <v>131</v>
      </c>
      <c r="F25" s="65">
        <v>796</v>
      </c>
      <c r="G25" s="65" t="s">
        <v>42</v>
      </c>
      <c r="H25" s="65">
        <v>1</v>
      </c>
      <c r="I25" s="65">
        <v>92000000000</v>
      </c>
      <c r="J25" s="65" t="s">
        <v>36</v>
      </c>
      <c r="K25" s="66">
        <v>200880</v>
      </c>
      <c r="L25" s="25">
        <v>44562</v>
      </c>
      <c r="M25" s="25">
        <v>44896</v>
      </c>
      <c r="N25" s="65" t="s">
        <v>37</v>
      </c>
      <c r="O25" s="65" t="s">
        <v>38</v>
      </c>
      <c r="P25" s="65" t="s">
        <v>38</v>
      </c>
    </row>
    <row r="26" spans="1:16" s="51" customFormat="1" ht="29.25" customHeight="1">
      <c r="A26" s="65">
        <v>11</v>
      </c>
      <c r="B26" s="65" t="s">
        <v>48</v>
      </c>
      <c r="C26" s="65" t="s">
        <v>49</v>
      </c>
      <c r="D26" s="65" t="s">
        <v>120</v>
      </c>
      <c r="E26" s="65" t="s">
        <v>109</v>
      </c>
      <c r="F26" s="65">
        <v>876</v>
      </c>
      <c r="G26" s="65" t="s">
        <v>50</v>
      </c>
      <c r="H26" s="65">
        <v>1</v>
      </c>
      <c r="I26" s="65">
        <v>92000000000</v>
      </c>
      <c r="J26" s="65" t="s">
        <v>36</v>
      </c>
      <c r="K26" s="66">
        <v>312900</v>
      </c>
      <c r="L26" s="25">
        <v>44562</v>
      </c>
      <c r="M26" s="25">
        <v>44896</v>
      </c>
      <c r="N26" s="65" t="s">
        <v>37</v>
      </c>
      <c r="O26" s="65" t="s">
        <v>38</v>
      </c>
      <c r="P26" s="65" t="s">
        <v>38</v>
      </c>
    </row>
    <row r="27" spans="1:16" s="51" customFormat="1" ht="29.25" customHeight="1">
      <c r="A27" s="65">
        <v>12</v>
      </c>
      <c r="B27" s="65" t="s">
        <v>48</v>
      </c>
      <c r="C27" s="65" t="s">
        <v>49</v>
      </c>
      <c r="D27" s="65" t="s">
        <v>166</v>
      </c>
      <c r="E27" s="65" t="s">
        <v>109</v>
      </c>
      <c r="F27" s="65">
        <v>876</v>
      </c>
      <c r="G27" s="65" t="s">
        <v>50</v>
      </c>
      <c r="H27" s="65">
        <v>1</v>
      </c>
      <c r="I27" s="65">
        <v>92000000000</v>
      </c>
      <c r="J27" s="65" t="s">
        <v>36</v>
      </c>
      <c r="K27" s="66">
        <v>312900</v>
      </c>
      <c r="L27" s="25">
        <v>44562</v>
      </c>
      <c r="M27" s="25">
        <v>44896</v>
      </c>
      <c r="N27" s="65" t="s">
        <v>37</v>
      </c>
      <c r="O27" s="65" t="s">
        <v>38</v>
      </c>
      <c r="P27" s="65" t="s">
        <v>38</v>
      </c>
    </row>
    <row r="28" spans="1:16" s="51" customFormat="1" ht="29.25" customHeight="1">
      <c r="A28" s="65">
        <v>13</v>
      </c>
      <c r="B28" s="65" t="s">
        <v>48</v>
      </c>
      <c r="C28" s="65" t="s">
        <v>49</v>
      </c>
      <c r="D28" s="52" t="s">
        <v>121</v>
      </c>
      <c r="E28" s="65" t="s">
        <v>109</v>
      </c>
      <c r="F28" s="65">
        <v>876</v>
      </c>
      <c r="G28" s="65" t="s">
        <v>50</v>
      </c>
      <c r="H28" s="65">
        <v>1</v>
      </c>
      <c r="I28" s="65">
        <v>92000000000</v>
      </c>
      <c r="J28" s="65" t="s">
        <v>36</v>
      </c>
      <c r="K28" s="53">
        <v>494000</v>
      </c>
      <c r="L28" s="25">
        <v>44562</v>
      </c>
      <c r="M28" s="25">
        <v>44896</v>
      </c>
      <c r="N28" s="65" t="s">
        <v>37</v>
      </c>
      <c r="O28" s="65" t="s">
        <v>38</v>
      </c>
      <c r="P28" s="65" t="s">
        <v>38</v>
      </c>
    </row>
    <row r="29" spans="1:16" s="51" customFormat="1" ht="33" customHeight="1">
      <c r="A29" s="65">
        <v>14</v>
      </c>
      <c r="B29" s="65" t="s">
        <v>48</v>
      </c>
      <c r="C29" s="54" t="s">
        <v>49</v>
      </c>
      <c r="D29" s="57" t="s">
        <v>122</v>
      </c>
      <c r="E29" s="65" t="s">
        <v>109</v>
      </c>
      <c r="F29" s="65">
        <v>876</v>
      </c>
      <c r="G29" s="65" t="s">
        <v>50</v>
      </c>
      <c r="H29" s="65">
        <v>1</v>
      </c>
      <c r="I29" s="65">
        <v>92000000000</v>
      </c>
      <c r="J29" s="54" t="s">
        <v>36</v>
      </c>
      <c r="K29" s="55">
        <v>320760</v>
      </c>
      <c r="L29" s="25">
        <v>44562</v>
      </c>
      <c r="M29" s="25">
        <v>44896</v>
      </c>
      <c r="N29" s="65" t="s">
        <v>37</v>
      </c>
      <c r="O29" s="65" t="s">
        <v>38</v>
      </c>
      <c r="P29" s="65" t="s">
        <v>38</v>
      </c>
    </row>
    <row r="30" spans="1:16" s="51" customFormat="1" ht="34.5" customHeight="1">
      <c r="A30" s="65">
        <v>15</v>
      </c>
      <c r="B30" s="65" t="s">
        <v>48</v>
      </c>
      <c r="C30" s="54" t="s">
        <v>49</v>
      </c>
      <c r="D30" s="57" t="s">
        <v>123</v>
      </c>
      <c r="E30" s="65" t="s">
        <v>109</v>
      </c>
      <c r="F30" s="65">
        <v>876</v>
      </c>
      <c r="G30" s="65" t="s">
        <v>50</v>
      </c>
      <c r="H30" s="65">
        <v>1</v>
      </c>
      <c r="I30" s="65">
        <v>92000000000</v>
      </c>
      <c r="J30" s="54" t="s">
        <v>36</v>
      </c>
      <c r="K30" s="55">
        <v>178200</v>
      </c>
      <c r="L30" s="25">
        <v>44562</v>
      </c>
      <c r="M30" s="25">
        <v>44896</v>
      </c>
      <c r="N30" s="65" t="s">
        <v>37</v>
      </c>
      <c r="O30" s="65" t="s">
        <v>38</v>
      </c>
      <c r="P30" s="65" t="s">
        <v>38</v>
      </c>
    </row>
    <row r="31" spans="1:16" s="51" customFormat="1" ht="36" customHeight="1">
      <c r="A31" s="65">
        <v>16</v>
      </c>
      <c r="B31" s="65" t="s">
        <v>48</v>
      </c>
      <c r="C31" s="54" t="s">
        <v>49</v>
      </c>
      <c r="D31" s="57" t="s">
        <v>124</v>
      </c>
      <c r="E31" s="65" t="s">
        <v>109</v>
      </c>
      <c r="F31" s="65">
        <v>876</v>
      </c>
      <c r="G31" s="65" t="s">
        <v>50</v>
      </c>
      <c r="H31" s="65">
        <v>1</v>
      </c>
      <c r="I31" s="65">
        <v>92000000000</v>
      </c>
      <c r="J31" s="54" t="s">
        <v>36</v>
      </c>
      <c r="K31" s="55">
        <v>261360</v>
      </c>
      <c r="L31" s="25">
        <v>44562</v>
      </c>
      <c r="M31" s="25">
        <v>44896</v>
      </c>
      <c r="N31" s="65" t="s">
        <v>37</v>
      </c>
      <c r="O31" s="65" t="s">
        <v>38</v>
      </c>
      <c r="P31" s="65" t="s">
        <v>38</v>
      </c>
    </row>
    <row r="32" spans="1:16" s="51" customFormat="1" ht="35.25" customHeight="1">
      <c r="A32" s="65">
        <v>17</v>
      </c>
      <c r="B32" s="65" t="s">
        <v>48</v>
      </c>
      <c r="C32" s="54" t="s">
        <v>49</v>
      </c>
      <c r="D32" s="57" t="s">
        <v>125</v>
      </c>
      <c r="E32" s="65" t="s">
        <v>109</v>
      </c>
      <c r="F32" s="65">
        <v>876</v>
      </c>
      <c r="G32" s="65" t="s">
        <v>50</v>
      </c>
      <c r="H32" s="65">
        <v>1</v>
      </c>
      <c r="I32" s="65">
        <v>92000000000</v>
      </c>
      <c r="J32" s="54" t="s">
        <v>36</v>
      </c>
      <c r="K32" s="55">
        <v>172260</v>
      </c>
      <c r="L32" s="25">
        <v>44562</v>
      </c>
      <c r="M32" s="25">
        <v>44896</v>
      </c>
      <c r="N32" s="65" t="s">
        <v>37</v>
      </c>
      <c r="O32" s="65" t="s">
        <v>38</v>
      </c>
      <c r="P32" s="65" t="s">
        <v>38</v>
      </c>
    </row>
    <row r="33" spans="1:16" s="51" customFormat="1" ht="35.25" customHeight="1">
      <c r="A33" s="65">
        <v>18</v>
      </c>
      <c r="B33" s="24" t="s">
        <v>45</v>
      </c>
      <c r="C33" s="24" t="s">
        <v>46</v>
      </c>
      <c r="D33" s="65" t="s">
        <v>159</v>
      </c>
      <c r="E33" s="65" t="s">
        <v>161</v>
      </c>
      <c r="F33" s="65">
        <v>792</v>
      </c>
      <c r="G33" s="65" t="s">
        <v>47</v>
      </c>
      <c r="H33" s="56">
        <f>[1]списки!$A$139</f>
        <v>133</v>
      </c>
      <c r="I33" s="65">
        <v>92000000000</v>
      </c>
      <c r="J33" s="65" t="s">
        <v>36</v>
      </c>
      <c r="K33" s="66">
        <f>[1]расчет!$G$136</f>
        <v>391080</v>
      </c>
      <c r="L33" s="25">
        <v>44562</v>
      </c>
      <c r="M33" s="25">
        <v>44896</v>
      </c>
      <c r="N33" s="65" t="s">
        <v>37</v>
      </c>
      <c r="O33" s="65" t="s">
        <v>38</v>
      </c>
      <c r="P33" s="65" t="s">
        <v>38</v>
      </c>
    </row>
    <row r="34" spans="1:16" s="51" customFormat="1" ht="36" customHeight="1">
      <c r="A34" s="65">
        <v>19</v>
      </c>
      <c r="B34" s="24" t="s">
        <v>51</v>
      </c>
      <c r="C34" s="24" t="s">
        <v>52</v>
      </c>
      <c r="D34" s="57" t="s">
        <v>136</v>
      </c>
      <c r="E34" s="65" t="s">
        <v>35</v>
      </c>
      <c r="F34" s="65" t="s">
        <v>35</v>
      </c>
      <c r="G34" s="65" t="s">
        <v>35</v>
      </c>
      <c r="H34" s="65" t="s">
        <v>35</v>
      </c>
      <c r="I34" s="65">
        <v>92000000000</v>
      </c>
      <c r="J34" s="54" t="s">
        <v>36</v>
      </c>
      <c r="K34" s="55">
        <v>229632</v>
      </c>
      <c r="L34" s="25">
        <v>44562</v>
      </c>
      <c r="M34" s="25">
        <v>44896</v>
      </c>
      <c r="N34" s="65" t="s">
        <v>37</v>
      </c>
      <c r="O34" s="65" t="s">
        <v>38</v>
      </c>
      <c r="P34" s="65" t="s">
        <v>38</v>
      </c>
    </row>
    <row r="35" spans="1:16" s="51" customFormat="1" ht="36" customHeight="1">
      <c r="A35" s="65">
        <v>20</v>
      </c>
      <c r="B35" s="24" t="s">
        <v>74</v>
      </c>
      <c r="C35" s="24" t="s">
        <v>138</v>
      </c>
      <c r="D35" s="65" t="s">
        <v>142</v>
      </c>
      <c r="E35" s="24" t="s">
        <v>139</v>
      </c>
      <c r="F35" s="65">
        <v>876</v>
      </c>
      <c r="G35" s="65" t="s">
        <v>140</v>
      </c>
      <c r="H35" s="65">
        <v>1</v>
      </c>
      <c r="I35" s="65">
        <v>92000000000</v>
      </c>
      <c r="J35" s="65" t="s">
        <v>36</v>
      </c>
      <c r="K35" s="66">
        <v>357120</v>
      </c>
      <c r="L35" s="25">
        <v>44562</v>
      </c>
      <c r="M35" s="25">
        <v>44896</v>
      </c>
      <c r="N35" s="65" t="s">
        <v>37</v>
      </c>
      <c r="O35" s="65" t="s">
        <v>38</v>
      </c>
      <c r="P35" s="65" t="s">
        <v>38</v>
      </c>
    </row>
    <row r="36" spans="1:16" s="51" customFormat="1" ht="36" customHeight="1">
      <c r="A36" s="65">
        <v>21</v>
      </c>
      <c r="B36" s="24" t="s">
        <v>74</v>
      </c>
      <c r="C36" s="24" t="s">
        <v>151</v>
      </c>
      <c r="D36" s="57" t="s">
        <v>137</v>
      </c>
      <c r="E36" s="65" t="s">
        <v>35</v>
      </c>
      <c r="F36" s="65" t="s">
        <v>35</v>
      </c>
      <c r="G36" s="65" t="s">
        <v>35</v>
      </c>
      <c r="H36" s="65" t="s">
        <v>35</v>
      </c>
      <c r="I36" s="65">
        <v>92000000000</v>
      </c>
      <c r="J36" s="54" t="s">
        <v>36</v>
      </c>
      <c r="K36" s="55">
        <v>360381.6</v>
      </c>
      <c r="L36" s="25">
        <v>44562</v>
      </c>
      <c r="M36" s="25">
        <v>44896</v>
      </c>
      <c r="N36" s="65" t="s">
        <v>37</v>
      </c>
      <c r="O36" s="65" t="s">
        <v>38</v>
      </c>
      <c r="P36" s="65" t="s">
        <v>38</v>
      </c>
    </row>
    <row r="37" spans="1:16" s="51" customFormat="1" ht="36" customHeight="1">
      <c r="A37" s="65">
        <v>22</v>
      </c>
      <c r="B37" s="65" t="s">
        <v>51</v>
      </c>
      <c r="C37" s="65" t="s">
        <v>52</v>
      </c>
      <c r="D37" s="65" t="s">
        <v>53</v>
      </c>
      <c r="E37" s="65" t="s">
        <v>35</v>
      </c>
      <c r="F37" s="65">
        <v>876</v>
      </c>
      <c r="G37" s="65" t="s">
        <v>50</v>
      </c>
      <c r="H37" s="65">
        <v>1</v>
      </c>
      <c r="I37" s="65">
        <v>92000000000</v>
      </c>
      <c r="J37" s="65" t="s">
        <v>36</v>
      </c>
      <c r="K37" s="66">
        <v>190800</v>
      </c>
      <c r="L37" s="25">
        <v>44562</v>
      </c>
      <c r="M37" s="25">
        <v>44896</v>
      </c>
      <c r="N37" s="65" t="s">
        <v>37</v>
      </c>
      <c r="O37" s="65" t="s">
        <v>38</v>
      </c>
      <c r="P37" s="65" t="s">
        <v>38</v>
      </c>
    </row>
    <row r="38" spans="1:16" s="51" customFormat="1" ht="36" customHeight="1">
      <c r="A38" s="65">
        <v>23</v>
      </c>
      <c r="B38" s="24" t="s">
        <v>69</v>
      </c>
      <c r="C38" s="24" t="s">
        <v>152</v>
      </c>
      <c r="D38" s="65" t="s">
        <v>153</v>
      </c>
      <c r="E38" s="58" t="s">
        <v>35</v>
      </c>
      <c r="F38" s="65" t="s">
        <v>35</v>
      </c>
      <c r="G38" s="65" t="s">
        <v>35</v>
      </c>
      <c r="H38" s="80" t="s">
        <v>35</v>
      </c>
      <c r="I38" s="65">
        <v>92000000000</v>
      </c>
      <c r="J38" s="65" t="s">
        <v>36</v>
      </c>
      <c r="K38" s="66">
        <v>935663</v>
      </c>
      <c r="L38" s="25">
        <v>44562</v>
      </c>
      <c r="M38" s="30">
        <v>44896</v>
      </c>
      <c r="N38" s="65" t="s">
        <v>37</v>
      </c>
      <c r="O38" s="65" t="s">
        <v>38</v>
      </c>
      <c r="P38" s="65" t="s">
        <v>38</v>
      </c>
    </row>
    <row r="39" spans="1:16" s="47" customFormat="1" ht="33.75" customHeight="1">
      <c r="A39" s="65">
        <v>24</v>
      </c>
      <c r="B39" s="24" t="s">
        <v>32</v>
      </c>
      <c r="C39" s="24" t="s">
        <v>33</v>
      </c>
      <c r="D39" s="65" t="s">
        <v>95</v>
      </c>
      <c r="E39" s="65" t="s">
        <v>109</v>
      </c>
      <c r="F39" s="65">
        <v>876</v>
      </c>
      <c r="G39" s="65" t="s">
        <v>50</v>
      </c>
      <c r="H39" s="65">
        <v>1</v>
      </c>
      <c r="I39" s="65">
        <v>92000000000</v>
      </c>
      <c r="J39" s="65" t="s">
        <v>36</v>
      </c>
      <c r="K39" s="66">
        <v>510886.9</v>
      </c>
      <c r="L39" s="25">
        <v>44593</v>
      </c>
      <c r="M39" s="30">
        <v>44896</v>
      </c>
      <c r="N39" s="65" t="s">
        <v>37</v>
      </c>
      <c r="O39" s="65" t="s">
        <v>38</v>
      </c>
      <c r="P39" s="65" t="s">
        <v>39</v>
      </c>
    </row>
    <row r="40" spans="1:16" s="51" customFormat="1" ht="39" customHeight="1">
      <c r="A40" s="65">
        <v>25</v>
      </c>
      <c r="B40" s="24" t="s">
        <v>45</v>
      </c>
      <c r="C40" s="24" t="s">
        <v>46</v>
      </c>
      <c r="D40" s="65" t="s">
        <v>158</v>
      </c>
      <c r="E40" s="65" t="s">
        <v>161</v>
      </c>
      <c r="F40" s="65">
        <v>876</v>
      </c>
      <c r="G40" s="65" t="s">
        <v>50</v>
      </c>
      <c r="H40" s="65">
        <v>1</v>
      </c>
      <c r="I40" s="65">
        <v>92000000000</v>
      </c>
      <c r="J40" s="65" t="s">
        <v>36</v>
      </c>
      <c r="K40" s="66">
        <v>213400</v>
      </c>
      <c r="L40" s="25">
        <v>44593</v>
      </c>
      <c r="M40" s="25">
        <v>44896</v>
      </c>
      <c r="N40" s="65" t="s">
        <v>37</v>
      </c>
      <c r="O40" s="65" t="s">
        <v>38</v>
      </c>
      <c r="P40" s="65" t="s">
        <v>38</v>
      </c>
    </row>
    <row r="41" spans="1:16" s="51" customFormat="1" ht="36" customHeight="1">
      <c r="A41" s="65">
        <v>26</v>
      </c>
      <c r="B41" s="24" t="s">
        <v>45</v>
      </c>
      <c r="C41" s="24" t="s">
        <v>46</v>
      </c>
      <c r="D41" s="52" t="s">
        <v>160</v>
      </c>
      <c r="E41" s="65" t="s">
        <v>161</v>
      </c>
      <c r="F41" s="65">
        <v>876</v>
      </c>
      <c r="G41" s="65" t="s">
        <v>50</v>
      </c>
      <c r="H41" s="65">
        <v>1</v>
      </c>
      <c r="I41" s="65">
        <v>92000000000</v>
      </c>
      <c r="J41" s="65" t="s">
        <v>36</v>
      </c>
      <c r="K41" s="53">
        <v>116616</v>
      </c>
      <c r="L41" s="25">
        <v>44593</v>
      </c>
      <c r="M41" s="25">
        <v>44896</v>
      </c>
      <c r="N41" s="65" t="s">
        <v>37</v>
      </c>
      <c r="O41" s="65" t="s">
        <v>38</v>
      </c>
      <c r="P41" s="65" t="s">
        <v>38</v>
      </c>
    </row>
    <row r="42" spans="1:16" s="51" customFormat="1" ht="36" customHeight="1">
      <c r="A42" s="65">
        <v>27</v>
      </c>
      <c r="B42" s="24" t="s">
        <v>74</v>
      </c>
      <c r="C42" s="24" t="s">
        <v>180</v>
      </c>
      <c r="D42" s="65" t="s">
        <v>181</v>
      </c>
      <c r="E42" s="65" t="s">
        <v>189</v>
      </c>
      <c r="F42" s="65">
        <v>876</v>
      </c>
      <c r="G42" s="65" t="s">
        <v>50</v>
      </c>
      <c r="H42" s="65">
        <v>1</v>
      </c>
      <c r="I42" s="65">
        <v>92000000000</v>
      </c>
      <c r="J42" s="65" t="s">
        <v>36</v>
      </c>
      <c r="K42" s="66">
        <v>371491.2</v>
      </c>
      <c r="L42" s="25">
        <v>44593</v>
      </c>
      <c r="M42" s="25">
        <v>45008</v>
      </c>
      <c r="N42" s="65" t="s">
        <v>37</v>
      </c>
      <c r="O42" s="65" t="s">
        <v>38</v>
      </c>
      <c r="P42" s="65" t="s">
        <v>38</v>
      </c>
    </row>
    <row r="43" spans="1:16" ht="64.5" customHeight="1">
      <c r="A43" s="65">
        <v>28</v>
      </c>
      <c r="B43" s="24" t="s">
        <v>182</v>
      </c>
      <c r="C43" s="24" t="s">
        <v>183</v>
      </c>
      <c r="D43" s="65" t="s">
        <v>207</v>
      </c>
      <c r="E43" s="65" t="s">
        <v>185</v>
      </c>
      <c r="F43" s="65">
        <v>876</v>
      </c>
      <c r="G43" s="65" t="s">
        <v>50</v>
      </c>
      <c r="H43" s="65">
        <v>1</v>
      </c>
      <c r="I43" s="65">
        <v>92000000000</v>
      </c>
      <c r="J43" s="65" t="s">
        <v>36</v>
      </c>
      <c r="K43" s="66">
        <v>1528186.3</v>
      </c>
      <c r="L43" s="25">
        <v>44593</v>
      </c>
      <c r="M43" s="25">
        <v>45200</v>
      </c>
      <c r="N43" s="65" t="s">
        <v>184</v>
      </c>
      <c r="O43" s="65" t="s">
        <v>39</v>
      </c>
      <c r="P43" s="65" t="s">
        <v>38</v>
      </c>
    </row>
    <row r="44" spans="1:16" ht="64.5" customHeight="1">
      <c r="A44" s="65">
        <v>29</v>
      </c>
      <c r="B44" s="24" t="s">
        <v>187</v>
      </c>
      <c r="C44" s="24" t="s">
        <v>188</v>
      </c>
      <c r="D44" s="59" t="s">
        <v>186</v>
      </c>
      <c r="E44" s="65" t="s">
        <v>109</v>
      </c>
      <c r="F44" s="65">
        <v>876</v>
      </c>
      <c r="G44" s="65" t="s">
        <v>50</v>
      </c>
      <c r="H44" s="65">
        <v>1</v>
      </c>
      <c r="I44" s="65">
        <v>92000000000</v>
      </c>
      <c r="J44" s="65" t="s">
        <v>36</v>
      </c>
      <c r="K44" s="60">
        <v>160000</v>
      </c>
      <c r="L44" s="25">
        <v>44593</v>
      </c>
      <c r="M44" s="25">
        <v>44896</v>
      </c>
      <c r="N44" s="65" t="s">
        <v>37</v>
      </c>
      <c r="O44" s="65" t="s">
        <v>38</v>
      </c>
      <c r="P44" s="65" t="s">
        <v>39</v>
      </c>
    </row>
    <row r="45" spans="1:16" s="51" customFormat="1" ht="33.75" customHeight="1">
      <c r="A45" s="65">
        <v>30</v>
      </c>
      <c r="B45" s="24" t="s">
        <v>63</v>
      </c>
      <c r="C45" s="24" t="s">
        <v>64</v>
      </c>
      <c r="D45" s="59" t="s">
        <v>65</v>
      </c>
      <c r="E45" s="65" t="s">
        <v>109</v>
      </c>
      <c r="F45" s="65">
        <v>796</v>
      </c>
      <c r="G45" s="65" t="s">
        <v>42</v>
      </c>
      <c r="H45" s="65">
        <v>1514</v>
      </c>
      <c r="I45" s="65">
        <v>92000000000</v>
      </c>
      <c r="J45" s="65" t="s">
        <v>36</v>
      </c>
      <c r="K45" s="60">
        <v>122806</v>
      </c>
      <c r="L45" s="25">
        <v>44593</v>
      </c>
      <c r="M45" s="30">
        <v>44896</v>
      </c>
      <c r="N45" s="65" t="s">
        <v>37</v>
      </c>
      <c r="O45" s="65" t="s">
        <v>38</v>
      </c>
      <c r="P45" s="65" t="s">
        <v>39</v>
      </c>
    </row>
    <row r="46" spans="1:16" s="51" customFormat="1" ht="33.75" customHeight="1">
      <c r="A46" s="65">
        <v>31</v>
      </c>
      <c r="B46" s="24" t="s">
        <v>79</v>
      </c>
      <c r="C46" s="24" t="s">
        <v>80</v>
      </c>
      <c r="D46" s="67" t="s">
        <v>200</v>
      </c>
      <c r="E46" s="65" t="s">
        <v>109</v>
      </c>
      <c r="F46" s="65">
        <v>796</v>
      </c>
      <c r="G46" s="65" t="s">
        <v>42</v>
      </c>
      <c r="H46" s="65">
        <v>1</v>
      </c>
      <c r="I46" s="65">
        <v>92000000000</v>
      </c>
      <c r="J46" s="65" t="s">
        <v>36</v>
      </c>
      <c r="K46" s="66">
        <v>77404</v>
      </c>
      <c r="L46" s="25">
        <v>44593</v>
      </c>
      <c r="M46" s="25">
        <v>44622</v>
      </c>
      <c r="N46" s="65" t="s">
        <v>37</v>
      </c>
      <c r="O46" s="65" t="s">
        <v>38</v>
      </c>
      <c r="P46" s="65" t="s">
        <v>39</v>
      </c>
    </row>
    <row r="47" spans="1:16" s="51" customFormat="1" ht="33.75" customHeight="1">
      <c r="A47" s="65">
        <v>32</v>
      </c>
      <c r="B47" s="65" t="s">
        <v>197</v>
      </c>
      <c r="C47" s="65" t="s">
        <v>198</v>
      </c>
      <c r="D47" s="65" t="s">
        <v>199</v>
      </c>
      <c r="E47" s="65" t="s">
        <v>109</v>
      </c>
      <c r="F47" s="65" t="s">
        <v>35</v>
      </c>
      <c r="G47" s="65" t="s">
        <v>35</v>
      </c>
      <c r="H47" s="65" t="s">
        <v>35</v>
      </c>
      <c r="I47" s="65">
        <v>92000000000</v>
      </c>
      <c r="J47" s="65" t="s">
        <v>36</v>
      </c>
      <c r="K47" s="66">
        <v>190000</v>
      </c>
      <c r="L47" s="25">
        <v>44593</v>
      </c>
      <c r="M47" s="30">
        <v>44896</v>
      </c>
      <c r="N47" s="65" t="s">
        <v>37</v>
      </c>
      <c r="O47" s="65" t="s">
        <v>38</v>
      </c>
      <c r="P47" s="65" t="s">
        <v>39</v>
      </c>
    </row>
    <row r="48" spans="1:16" s="51" customFormat="1" ht="78" customHeight="1">
      <c r="A48" s="65">
        <v>33</v>
      </c>
      <c r="B48" s="24" t="s">
        <v>59</v>
      </c>
      <c r="C48" s="24" t="s">
        <v>72</v>
      </c>
      <c r="D48" s="65" t="s">
        <v>73</v>
      </c>
      <c r="E48" s="65" t="s">
        <v>109</v>
      </c>
      <c r="F48" s="65">
        <v>642</v>
      </c>
      <c r="G48" s="65" t="s">
        <v>62</v>
      </c>
      <c r="H48" s="65">
        <v>1</v>
      </c>
      <c r="I48" s="65">
        <v>92000000000</v>
      </c>
      <c r="J48" s="65" t="s">
        <v>36</v>
      </c>
      <c r="K48" s="66">
        <v>1481760</v>
      </c>
      <c r="L48" s="25">
        <v>44593</v>
      </c>
      <c r="M48" s="25">
        <v>45046</v>
      </c>
      <c r="N48" s="65" t="s">
        <v>201</v>
      </c>
      <c r="O48" s="65" t="s">
        <v>39</v>
      </c>
      <c r="P48" s="65" t="s">
        <v>39</v>
      </c>
    </row>
    <row r="49" spans="1:16" s="51" customFormat="1" ht="33.75" customHeight="1">
      <c r="A49" s="65">
        <v>34</v>
      </c>
      <c r="B49" s="24" t="s">
        <v>190</v>
      </c>
      <c r="C49" s="24" t="s">
        <v>191</v>
      </c>
      <c r="D49" s="50" t="s">
        <v>192</v>
      </c>
      <c r="E49" s="65" t="s">
        <v>109</v>
      </c>
      <c r="F49" s="65">
        <v>796</v>
      </c>
      <c r="G49" s="65" t="s">
        <v>42</v>
      </c>
      <c r="H49" s="65">
        <v>1</v>
      </c>
      <c r="I49" s="65">
        <v>92000000000</v>
      </c>
      <c r="J49" s="65" t="s">
        <v>36</v>
      </c>
      <c r="K49" s="66">
        <v>4018650</v>
      </c>
      <c r="L49" s="25">
        <v>44593</v>
      </c>
      <c r="M49" s="25">
        <v>44682</v>
      </c>
      <c r="N49" s="65" t="s">
        <v>201</v>
      </c>
      <c r="O49" s="65" t="s">
        <v>39</v>
      </c>
      <c r="P49" s="65" t="s">
        <v>38</v>
      </c>
    </row>
    <row r="50" spans="1:16" s="51" customFormat="1" ht="33.75" customHeight="1">
      <c r="A50" s="65">
        <v>35</v>
      </c>
      <c r="B50" s="24" t="s">
        <v>51</v>
      </c>
      <c r="C50" s="24" t="s">
        <v>52</v>
      </c>
      <c r="D50" s="65" t="s">
        <v>203</v>
      </c>
      <c r="E50" s="65" t="s">
        <v>35</v>
      </c>
      <c r="F50" s="65" t="s">
        <v>35</v>
      </c>
      <c r="G50" s="65" t="s">
        <v>35</v>
      </c>
      <c r="H50" s="65" t="s">
        <v>35</v>
      </c>
      <c r="I50" s="65">
        <v>92000000000</v>
      </c>
      <c r="J50" s="65" t="s">
        <v>36</v>
      </c>
      <c r="K50" s="66">
        <v>1109700</v>
      </c>
      <c r="L50" s="25">
        <v>44593</v>
      </c>
      <c r="M50" s="25">
        <v>44958</v>
      </c>
      <c r="N50" s="65" t="s">
        <v>37</v>
      </c>
      <c r="O50" s="65" t="s">
        <v>38</v>
      </c>
      <c r="P50" s="65" t="s">
        <v>38</v>
      </c>
    </row>
    <row r="51" spans="1:16" s="51" customFormat="1" ht="30.75" customHeight="1">
      <c r="A51" s="68">
        <v>36</v>
      </c>
      <c r="B51" s="65" t="s">
        <v>66</v>
      </c>
      <c r="C51" s="65" t="s">
        <v>67</v>
      </c>
      <c r="D51" s="65" t="s">
        <v>68</v>
      </c>
      <c r="E51" s="65" t="s">
        <v>109</v>
      </c>
      <c r="F51" s="65" t="s">
        <v>35</v>
      </c>
      <c r="G51" s="65" t="s">
        <v>35</v>
      </c>
      <c r="H51" s="65" t="s">
        <v>35</v>
      </c>
      <c r="I51" s="65">
        <v>92000000000</v>
      </c>
      <c r="J51" s="65" t="s">
        <v>36</v>
      </c>
      <c r="K51" s="66">
        <v>164998</v>
      </c>
      <c r="L51" s="25">
        <v>44593</v>
      </c>
      <c r="M51" s="25">
        <v>45035</v>
      </c>
      <c r="N51" s="65" t="s">
        <v>37</v>
      </c>
      <c r="O51" s="65" t="s">
        <v>39</v>
      </c>
      <c r="P51" s="65" t="s">
        <v>39</v>
      </c>
    </row>
    <row r="52" spans="1:16" s="51" customFormat="1" ht="53.25" customHeight="1">
      <c r="A52" s="68">
        <v>37</v>
      </c>
      <c r="B52" s="24" t="s">
        <v>182</v>
      </c>
      <c r="C52" s="24" t="s">
        <v>183</v>
      </c>
      <c r="D52" s="68" t="s">
        <v>207</v>
      </c>
      <c r="E52" s="68" t="s">
        <v>185</v>
      </c>
      <c r="F52" s="68">
        <v>876</v>
      </c>
      <c r="G52" s="68" t="s">
        <v>50</v>
      </c>
      <c r="H52" s="68">
        <v>1</v>
      </c>
      <c r="I52" s="68">
        <v>92000000000</v>
      </c>
      <c r="J52" s="68" t="s">
        <v>36</v>
      </c>
      <c r="K52" s="69">
        <v>1528186.3</v>
      </c>
      <c r="L52" s="25">
        <v>44593</v>
      </c>
      <c r="M52" s="25">
        <v>45200</v>
      </c>
      <c r="N52" s="68" t="s">
        <v>43</v>
      </c>
      <c r="O52" s="68" t="s">
        <v>39</v>
      </c>
      <c r="P52" s="68" t="s">
        <v>38</v>
      </c>
    </row>
    <row r="53" spans="1:16" s="51" customFormat="1" ht="53.25" customHeight="1">
      <c r="A53" s="70">
        <v>38</v>
      </c>
      <c r="B53" s="24" t="s">
        <v>99</v>
      </c>
      <c r="C53" s="24" t="s">
        <v>100</v>
      </c>
      <c r="D53" s="70" t="s">
        <v>208</v>
      </c>
      <c r="E53" s="70" t="s">
        <v>109</v>
      </c>
      <c r="F53" s="70">
        <v>796</v>
      </c>
      <c r="G53" s="70" t="s">
        <v>42</v>
      </c>
      <c r="H53" s="56">
        <v>58820</v>
      </c>
      <c r="I53" s="70">
        <v>92000000000</v>
      </c>
      <c r="J53" s="70" t="s">
        <v>36</v>
      </c>
      <c r="K53" s="71">
        <v>2867880</v>
      </c>
      <c r="L53" s="25">
        <v>44621</v>
      </c>
      <c r="M53" s="30">
        <v>44896</v>
      </c>
      <c r="N53" s="70" t="s">
        <v>201</v>
      </c>
      <c r="O53" s="70" t="s">
        <v>39</v>
      </c>
      <c r="P53" s="70" t="s">
        <v>39</v>
      </c>
    </row>
    <row r="54" spans="1:16" s="51" customFormat="1" ht="53.25" customHeight="1">
      <c r="A54" s="74">
        <v>39</v>
      </c>
      <c r="B54" s="24" t="s">
        <v>99</v>
      </c>
      <c r="C54" s="24" t="s">
        <v>100</v>
      </c>
      <c r="D54" s="74" t="s">
        <v>208</v>
      </c>
      <c r="E54" s="74" t="s">
        <v>109</v>
      </c>
      <c r="F54" s="74">
        <v>796</v>
      </c>
      <c r="G54" s="74" t="s">
        <v>42</v>
      </c>
      <c r="H54" s="56">
        <v>20112</v>
      </c>
      <c r="I54" s="74">
        <v>92000000000</v>
      </c>
      <c r="J54" s="74" t="s">
        <v>36</v>
      </c>
      <c r="K54" s="75">
        <v>1871164.8</v>
      </c>
      <c r="L54" s="25">
        <v>44621</v>
      </c>
      <c r="M54" s="30">
        <v>44896</v>
      </c>
      <c r="N54" s="74" t="s">
        <v>37</v>
      </c>
      <c r="O54" s="74" t="s">
        <v>38</v>
      </c>
      <c r="P54" s="74" t="s">
        <v>39</v>
      </c>
    </row>
    <row r="55" spans="1:16" s="51" customFormat="1" ht="30.75" customHeight="1">
      <c r="A55" s="74">
        <v>40</v>
      </c>
      <c r="B55" s="68" t="s">
        <v>60</v>
      </c>
      <c r="C55" s="68" t="s">
        <v>61</v>
      </c>
      <c r="D55" s="68" t="s">
        <v>204</v>
      </c>
      <c r="E55" s="68" t="s">
        <v>109</v>
      </c>
      <c r="F55" s="68" t="s">
        <v>35</v>
      </c>
      <c r="G55" s="68" t="s">
        <v>35</v>
      </c>
      <c r="H55" s="68" t="s">
        <v>35</v>
      </c>
      <c r="I55" s="68">
        <v>92000000000</v>
      </c>
      <c r="J55" s="68" t="s">
        <v>36</v>
      </c>
      <c r="K55" s="69">
        <v>238400</v>
      </c>
      <c r="L55" s="25">
        <v>44621</v>
      </c>
      <c r="M55" s="25">
        <v>44896</v>
      </c>
      <c r="N55" s="68" t="s">
        <v>37</v>
      </c>
      <c r="O55" s="68" t="s">
        <v>38</v>
      </c>
      <c r="P55" s="68" t="s">
        <v>38</v>
      </c>
    </row>
    <row r="56" spans="1:16" s="51" customFormat="1" ht="30.75" customHeight="1">
      <c r="A56" s="74">
        <v>41</v>
      </c>
      <c r="B56" s="68" t="s">
        <v>60</v>
      </c>
      <c r="C56" s="68" t="s">
        <v>61</v>
      </c>
      <c r="D56" s="68" t="s">
        <v>205</v>
      </c>
      <c r="E56" s="68" t="s">
        <v>109</v>
      </c>
      <c r="F56" s="68" t="s">
        <v>35</v>
      </c>
      <c r="G56" s="68" t="s">
        <v>35</v>
      </c>
      <c r="H56" s="68" t="s">
        <v>35</v>
      </c>
      <c r="I56" s="68">
        <v>92000000000</v>
      </c>
      <c r="J56" s="68" t="s">
        <v>36</v>
      </c>
      <c r="K56" s="69">
        <v>344800</v>
      </c>
      <c r="L56" s="25">
        <v>44621</v>
      </c>
      <c r="M56" s="25">
        <v>44896</v>
      </c>
      <c r="N56" s="68" t="s">
        <v>37</v>
      </c>
      <c r="O56" s="68" t="s">
        <v>38</v>
      </c>
      <c r="P56" s="68" t="s">
        <v>38</v>
      </c>
    </row>
    <row r="57" spans="1:16" s="51" customFormat="1" ht="30.75" customHeight="1">
      <c r="A57" s="74">
        <v>42</v>
      </c>
      <c r="B57" s="24" t="s">
        <v>182</v>
      </c>
      <c r="C57" s="24" t="s">
        <v>183</v>
      </c>
      <c r="D57" s="68" t="s">
        <v>206</v>
      </c>
      <c r="E57" s="58" t="s">
        <v>35</v>
      </c>
      <c r="F57" s="58" t="s">
        <v>35</v>
      </c>
      <c r="G57" s="58" t="s">
        <v>35</v>
      </c>
      <c r="H57" s="58" t="s">
        <v>35</v>
      </c>
      <c r="I57" s="68">
        <v>92000000000</v>
      </c>
      <c r="J57" s="68" t="s">
        <v>36</v>
      </c>
      <c r="K57" s="69">
        <v>150000</v>
      </c>
      <c r="L57" s="25">
        <v>44621</v>
      </c>
      <c r="M57" s="25">
        <v>44896</v>
      </c>
      <c r="N57" s="68" t="s">
        <v>37</v>
      </c>
      <c r="O57" s="68" t="s">
        <v>38</v>
      </c>
      <c r="P57" s="68" t="s">
        <v>38</v>
      </c>
    </row>
    <row r="58" spans="1:16" s="51" customFormat="1" ht="33.75" customHeight="1">
      <c r="A58" s="74">
        <v>43</v>
      </c>
      <c r="B58" s="24" t="s">
        <v>182</v>
      </c>
      <c r="C58" s="24" t="s">
        <v>183</v>
      </c>
      <c r="D58" s="65" t="s">
        <v>202</v>
      </c>
      <c r="E58" s="58" t="s">
        <v>35</v>
      </c>
      <c r="F58" s="58" t="s">
        <v>35</v>
      </c>
      <c r="G58" s="58" t="s">
        <v>35</v>
      </c>
      <c r="H58" s="58" t="s">
        <v>35</v>
      </c>
      <c r="I58" s="65">
        <v>92000000000</v>
      </c>
      <c r="J58" s="65" t="s">
        <v>36</v>
      </c>
      <c r="K58" s="66">
        <v>700000</v>
      </c>
      <c r="L58" s="25">
        <v>44621</v>
      </c>
      <c r="M58" s="25">
        <v>44896</v>
      </c>
      <c r="N58" s="65" t="s">
        <v>37</v>
      </c>
      <c r="O58" s="65" t="s">
        <v>38</v>
      </c>
      <c r="P58" s="65" t="s">
        <v>38</v>
      </c>
    </row>
    <row r="59" spans="1:16" s="51" customFormat="1" ht="33.75" customHeight="1">
      <c r="A59" s="74">
        <v>44</v>
      </c>
      <c r="B59" s="65" t="s">
        <v>182</v>
      </c>
      <c r="C59" s="65" t="s">
        <v>183</v>
      </c>
      <c r="D59" s="65" t="s">
        <v>193</v>
      </c>
      <c r="E59" s="65" t="s">
        <v>35</v>
      </c>
      <c r="F59" s="65" t="s">
        <v>35</v>
      </c>
      <c r="G59" s="65" t="s">
        <v>35</v>
      </c>
      <c r="H59" s="65" t="s">
        <v>35</v>
      </c>
      <c r="I59" s="65">
        <v>92000000000</v>
      </c>
      <c r="J59" s="65" t="s">
        <v>36</v>
      </c>
      <c r="K59" s="66">
        <v>3100000</v>
      </c>
      <c r="L59" s="25">
        <v>44623</v>
      </c>
      <c r="M59" s="25">
        <v>44987</v>
      </c>
      <c r="N59" s="65" t="s">
        <v>37</v>
      </c>
      <c r="O59" s="65" t="s">
        <v>38</v>
      </c>
      <c r="P59" s="65" t="s">
        <v>38</v>
      </c>
    </row>
    <row r="60" spans="1:16" s="51" customFormat="1" ht="33.75" customHeight="1">
      <c r="A60" s="74">
        <v>45</v>
      </c>
      <c r="B60" s="24" t="s">
        <v>40</v>
      </c>
      <c r="C60" s="24" t="s">
        <v>41</v>
      </c>
      <c r="D60" s="65" t="s">
        <v>157</v>
      </c>
      <c r="E60" s="65" t="s">
        <v>109</v>
      </c>
      <c r="F60" s="65">
        <v>642</v>
      </c>
      <c r="G60" s="65" t="s">
        <v>62</v>
      </c>
      <c r="H60" s="65">
        <v>33420</v>
      </c>
      <c r="I60" s="65">
        <v>92000000000</v>
      </c>
      <c r="J60" s="65" t="s">
        <v>36</v>
      </c>
      <c r="K60" s="66">
        <v>302072</v>
      </c>
      <c r="L60" s="25">
        <v>44621</v>
      </c>
      <c r="M60" s="30">
        <v>44896</v>
      </c>
      <c r="N60" s="65" t="s">
        <v>37</v>
      </c>
      <c r="O60" s="65" t="s">
        <v>38</v>
      </c>
      <c r="P60" s="65" t="s">
        <v>39</v>
      </c>
    </row>
    <row r="61" spans="1:16" s="51" customFormat="1" ht="46.5" customHeight="1">
      <c r="A61" s="74">
        <v>46</v>
      </c>
      <c r="B61" s="24" t="s">
        <v>182</v>
      </c>
      <c r="C61" s="24" t="s">
        <v>183</v>
      </c>
      <c r="D61" s="72" t="s">
        <v>207</v>
      </c>
      <c r="E61" s="72" t="s">
        <v>209</v>
      </c>
      <c r="F61" s="72">
        <v>876</v>
      </c>
      <c r="G61" s="72" t="s">
        <v>50</v>
      </c>
      <c r="H61" s="72">
        <v>1</v>
      </c>
      <c r="I61" s="72">
        <v>92000000000</v>
      </c>
      <c r="J61" s="72" t="s">
        <v>36</v>
      </c>
      <c r="K61" s="73">
        <v>3274684.93</v>
      </c>
      <c r="L61" s="25">
        <v>44621</v>
      </c>
      <c r="M61" s="25">
        <v>45200</v>
      </c>
      <c r="N61" s="72" t="s">
        <v>43</v>
      </c>
      <c r="O61" s="72" t="s">
        <v>39</v>
      </c>
      <c r="P61" s="72" t="s">
        <v>38</v>
      </c>
    </row>
    <row r="62" spans="1:16" s="51" customFormat="1" ht="31.5" customHeight="1">
      <c r="A62" s="78">
        <v>47</v>
      </c>
      <c r="B62" s="8" t="s">
        <v>213</v>
      </c>
      <c r="C62" s="8" t="s">
        <v>214</v>
      </c>
      <c r="D62" s="78" t="s">
        <v>215</v>
      </c>
      <c r="E62" s="78" t="s">
        <v>97</v>
      </c>
      <c r="F62" s="78" t="s">
        <v>35</v>
      </c>
      <c r="G62" s="78" t="s">
        <v>35</v>
      </c>
      <c r="H62" s="10" t="s">
        <v>35</v>
      </c>
      <c r="I62" s="78">
        <v>92000000000</v>
      </c>
      <c r="J62" s="78" t="s">
        <v>36</v>
      </c>
      <c r="K62" s="79">
        <v>142080</v>
      </c>
      <c r="L62" s="9">
        <v>44621</v>
      </c>
      <c r="M62" s="11">
        <v>44681</v>
      </c>
      <c r="N62" s="78" t="s">
        <v>37</v>
      </c>
      <c r="O62" s="78" t="s">
        <v>38</v>
      </c>
      <c r="P62" s="78" t="s">
        <v>38</v>
      </c>
    </row>
    <row r="63" spans="1:16" s="51" customFormat="1" ht="31.5" customHeight="1">
      <c r="A63" s="76">
        <v>48</v>
      </c>
      <c r="B63" s="8" t="s">
        <v>213</v>
      </c>
      <c r="C63" s="8" t="s">
        <v>214</v>
      </c>
      <c r="D63" s="76" t="s">
        <v>215</v>
      </c>
      <c r="E63" s="76" t="s">
        <v>97</v>
      </c>
      <c r="F63" s="76" t="s">
        <v>35</v>
      </c>
      <c r="G63" s="76" t="s">
        <v>35</v>
      </c>
      <c r="H63" s="10" t="s">
        <v>35</v>
      </c>
      <c r="I63" s="76">
        <v>92000000000</v>
      </c>
      <c r="J63" s="76" t="s">
        <v>36</v>
      </c>
      <c r="K63" s="77">
        <v>131660</v>
      </c>
      <c r="L63" s="9">
        <v>44621</v>
      </c>
      <c r="M63" s="11">
        <v>44681</v>
      </c>
      <c r="N63" s="76" t="s">
        <v>37</v>
      </c>
      <c r="O63" s="76" t="s">
        <v>38</v>
      </c>
      <c r="P63" s="76" t="s">
        <v>39</v>
      </c>
    </row>
    <row r="64" spans="1:16" s="51" customFormat="1" ht="31.5" customHeight="1">
      <c r="A64" s="74">
        <v>49</v>
      </c>
      <c r="B64" s="24" t="s">
        <v>79</v>
      </c>
      <c r="C64" s="24" t="s">
        <v>96</v>
      </c>
      <c r="D64" s="72" t="s">
        <v>98</v>
      </c>
      <c r="E64" s="72" t="s">
        <v>97</v>
      </c>
      <c r="F64" s="72">
        <v>796</v>
      </c>
      <c r="G64" s="72" t="s">
        <v>42</v>
      </c>
      <c r="H64" s="56">
        <v>4</v>
      </c>
      <c r="I64" s="72">
        <v>92000000001</v>
      </c>
      <c r="J64" s="72" t="s">
        <v>36</v>
      </c>
      <c r="K64" s="73">
        <v>148000</v>
      </c>
      <c r="L64" s="25">
        <v>44621</v>
      </c>
      <c r="M64" s="30">
        <v>44896</v>
      </c>
      <c r="N64" s="72" t="s">
        <v>37</v>
      </c>
      <c r="O64" s="72" t="s">
        <v>38</v>
      </c>
      <c r="P64" s="72" t="s">
        <v>39</v>
      </c>
    </row>
    <row r="65" spans="1:16" s="51" customFormat="1" ht="33.75" customHeight="1">
      <c r="A65" s="74">
        <v>50</v>
      </c>
      <c r="B65" s="72" t="s">
        <v>69</v>
      </c>
      <c r="C65" s="72" t="s">
        <v>70</v>
      </c>
      <c r="D65" s="72" t="s">
        <v>71</v>
      </c>
      <c r="E65" s="72" t="s">
        <v>109</v>
      </c>
      <c r="F65" s="72">
        <v>796</v>
      </c>
      <c r="G65" s="72" t="s">
        <v>42</v>
      </c>
      <c r="H65" s="72">
        <v>32</v>
      </c>
      <c r="I65" s="72">
        <v>92000000000</v>
      </c>
      <c r="J65" s="72" t="s">
        <v>36</v>
      </c>
      <c r="K65" s="73">
        <v>242974</v>
      </c>
      <c r="L65" s="25">
        <v>44621</v>
      </c>
      <c r="M65" s="30">
        <v>44896</v>
      </c>
      <c r="N65" s="72" t="s">
        <v>37</v>
      </c>
      <c r="O65" s="72" t="s">
        <v>38</v>
      </c>
      <c r="P65" s="72" t="s">
        <v>39</v>
      </c>
    </row>
    <row r="66" spans="1:16" s="47" customFormat="1" ht="29.25" customHeight="1">
      <c r="A66" s="83" t="s">
        <v>111</v>
      </c>
      <c r="B66" s="83"/>
      <c r="C66" s="83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</row>
    <row r="67" spans="1:16" s="47" customFormat="1" ht="29.25" customHeight="1">
      <c r="A67" s="81">
        <v>51</v>
      </c>
      <c r="B67" s="24" t="s">
        <v>84</v>
      </c>
      <c r="C67" s="24" t="s">
        <v>84</v>
      </c>
      <c r="D67" s="81" t="s">
        <v>219</v>
      </c>
      <c r="E67" s="81" t="s">
        <v>109</v>
      </c>
      <c r="F67" s="58">
        <v>839</v>
      </c>
      <c r="G67" s="58" t="s">
        <v>221</v>
      </c>
      <c r="H67" s="58">
        <v>1</v>
      </c>
      <c r="I67" s="81">
        <v>92000000000</v>
      </c>
      <c r="J67" s="81" t="s">
        <v>36</v>
      </c>
      <c r="K67" s="82">
        <v>293508</v>
      </c>
      <c r="L67" s="25">
        <v>44652</v>
      </c>
      <c r="M67" s="25">
        <v>44896</v>
      </c>
      <c r="N67" s="81" t="s">
        <v>37</v>
      </c>
      <c r="O67" s="81" t="s">
        <v>38</v>
      </c>
      <c r="P67" s="81" t="s">
        <v>39</v>
      </c>
    </row>
    <row r="68" spans="1:16" s="47" customFormat="1" ht="29.25" customHeight="1">
      <c r="A68" s="81">
        <v>52</v>
      </c>
      <c r="B68" s="24" t="s">
        <v>84</v>
      </c>
      <c r="C68" s="24" t="s">
        <v>84</v>
      </c>
      <c r="D68" s="81" t="s">
        <v>220</v>
      </c>
      <c r="E68" s="81" t="s">
        <v>109</v>
      </c>
      <c r="F68" s="58">
        <v>839</v>
      </c>
      <c r="G68" s="58" t="s">
        <v>221</v>
      </c>
      <c r="H68" s="58">
        <v>1</v>
      </c>
      <c r="I68" s="81">
        <v>92000000000</v>
      </c>
      <c r="J68" s="81" t="s">
        <v>36</v>
      </c>
      <c r="K68" s="82">
        <v>171216</v>
      </c>
      <c r="L68" s="25">
        <v>44652</v>
      </c>
      <c r="M68" s="25">
        <v>44896</v>
      </c>
      <c r="N68" s="81" t="s">
        <v>37</v>
      </c>
      <c r="O68" s="81" t="s">
        <v>38</v>
      </c>
      <c r="P68" s="81" t="s">
        <v>39</v>
      </c>
    </row>
    <row r="69" spans="1:16" s="47" customFormat="1" ht="29.25" customHeight="1">
      <c r="A69" s="81">
        <v>53</v>
      </c>
      <c r="B69" s="81" t="s">
        <v>222</v>
      </c>
      <c r="C69" s="81" t="s">
        <v>223</v>
      </c>
      <c r="D69" s="81" t="s">
        <v>224</v>
      </c>
      <c r="E69" s="81" t="s">
        <v>109</v>
      </c>
      <c r="F69" s="81">
        <v>876</v>
      </c>
      <c r="G69" s="81" t="s">
        <v>50</v>
      </c>
      <c r="H69" s="81">
        <v>1</v>
      </c>
      <c r="I69" s="81">
        <v>92000000000</v>
      </c>
      <c r="J69" s="81" t="s">
        <v>36</v>
      </c>
      <c r="K69" s="82">
        <v>129250</v>
      </c>
      <c r="L69" s="25">
        <v>44652</v>
      </c>
      <c r="M69" s="25">
        <v>44896</v>
      </c>
      <c r="N69" s="81" t="s">
        <v>37</v>
      </c>
      <c r="O69" s="81" t="s">
        <v>38</v>
      </c>
      <c r="P69" s="81" t="s">
        <v>39</v>
      </c>
    </row>
    <row r="70" spans="1:16" s="47" customFormat="1" ht="30.75" customHeight="1">
      <c r="A70" s="81">
        <v>54</v>
      </c>
      <c r="B70" s="24" t="s">
        <v>195</v>
      </c>
      <c r="C70" s="24" t="s">
        <v>210</v>
      </c>
      <c r="D70" s="81" t="s">
        <v>211</v>
      </c>
      <c r="E70" s="81" t="s">
        <v>109</v>
      </c>
      <c r="F70" s="81">
        <v>792</v>
      </c>
      <c r="G70" s="81" t="s">
        <v>47</v>
      </c>
      <c r="H70" s="56">
        <v>8525000</v>
      </c>
      <c r="I70" s="81">
        <v>92000000000</v>
      </c>
      <c r="J70" s="81" t="s">
        <v>36</v>
      </c>
      <c r="K70" s="82">
        <v>297027.13</v>
      </c>
      <c r="L70" s="25">
        <v>44652</v>
      </c>
      <c r="M70" s="25">
        <v>45034</v>
      </c>
      <c r="N70" s="81" t="s">
        <v>37</v>
      </c>
      <c r="O70" s="81" t="s">
        <v>38</v>
      </c>
      <c r="P70" s="81" t="s">
        <v>38</v>
      </c>
    </row>
    <row r="71" spans="1:16" s="47" customFormat="1" ht="30.75" customHeight="1">
      <c r="A71" s="81">
        <v>55</v>
      </c>
      <c r="B71" s="24" t="s">
        <v>195</v>
      </c>
      <c r="C71" s="24" t="s">
        <v>196</v>
      </c>
      <c r="D71" s="67" t="s">
        <v>194</v>
      </c>
      <c r="E71" s="81" t="s">
        <v>35</v>
      </c>
      <c r="F71" s="81">
        <v>792</v>
      </c>
      <c r="G71" s="81" t="s">
        <v>47</v>
      </c>
      <c r="H71" s="81">
        <v>544</v>
      </c>
      <c r="I71" s="81">
        <v>92000000000</v>
      </c>
      <c r="J71" s="81" t="s">
        <v>36</v>
      </c>
      <c r="K71" s="82">
        <v>12258180</v>
      </c>
      <c r="L71" s="25">
        <v>44652</v>
      </c>
      <c r="M71" s="25">
        <v>45808</v>
      </c>
      <c r="N71" s="81" t="s">
        <v>184</v>
      </c>
      <c r="O71" s="81" t="s">
        <v>39</v>
      </c>
      <c r="P71" s="81" t="s">
        <v>38</v>
      </c>
    </row>
    <row r="72" spans="1:16" s="51" customFormat="1" ht="30" customHeight="1">
      <c r="A72" s="81">
        <v>56</v>
      </c>
      <c r="B72" s="24" t="s">
        <v>182</v>
      </c>
      <c r="C72" s="24" t="s">
        <v>183</v>
      </c>
      <c r="D72" s="81" t="s">
        <v>217</v>
      </c>
      <c r="E72" s="58" t="s">
        <v>35</v>
      </c>
      <c r="F72" s="58" t="s">
        <v>35</v>
      </c>
      <c r="G72" s="58" t="s">
        <v>35</v>
      </c>
      <c r="H72" s="58" t="s">
        <v>35</v>
      </c>
      <c r="I72" s="81">
        <v>92000000000</v>
      </c>
      <c r="J72" s="81" t="s">
        <v>36</v>
      </c>
      <c r="K72" s="82">
        <v>700000</v>
      </c>
      <c r="L72" s="25">
        <v>44652</v>
      </c>
      <c r="M72" s="25">
        <v>44986</v>
      </c>
      <c r="N72" s="81" t="s">
        <v>37</v>
      </c>
      <c r="O72" s="81" t="s">
        <v>38</v>
      </c>
      <c r="P72" s="81" t="s">
        <v>38</v>
      </c>
    </row>
    <row r="73" spans="1:16" s="61" customFormat="1" ht="25.5">
      <c r="A73" s="81">
        <v>57</v>
      </c>
      <c r="B73" s="24" t="s">
        <v>63</v>
      </c>
      <c r="C73" s="24" t="s">
        <v>64</v>
      </c>
      <c r="D73" s="81" t="s">
        <v>77</v>
      </c>
      <c r="E73" s="81" t="s">
        <v>109</v>
      </c>
      <c r="F73" s="58">
        <v>839</v>
      </c>
      <c r="G73" s="58" t="s">
        <v>221</v>
      </c>
      <c r="H73" s="58">
        <v>1</v>
      </c>
      <c r="I73" s="81">
        <v>92000000000</v>
      </c>
      <c r="J73" s="81" t="s">
        <v>36</v>
      </c>
      <c r="K73" s="82">
        <v>165205</v>
      </c>
      <c r="L73" s="25">
        <v>44652</v>
      </c>
      <c r="M73" s="30">
        <v>44896</v>
      </c>
      <c r="N73" s="81" t="s">
        <v>37</v>
      </c>
      <c r="O73" s="81" t="s">
        <v>38</v>
      </c>
      <c r="P73" s="81" t="s">
        <v>39</v>
      </c>
    </row>
    <row r="74" spans="1:16" s="47" customFormat="1" ht="30" customHeight="1">
      <c r="A74" s="81">
        <v>58</v>
      </c>
      <c r="B74" s="24" t="s">
        <v>54</v>
      </c>
      <c r="C74" s="81" t="s">
        <v>54</v>
      </c>
      <c r="D74" s="81" t="s">
        <v>78</v>
      </c>
      <c r="E74" s="81" t="s">
        <v>109</v>
      </c>
      <c r="F74" s="81">
        <v>642</v>
      </c>
      <c r="G74" s="81" t="s">
        <v>62</v>
      </c>
      <c r="H74" s="81">
        <v>196</v>
      </c>
      <c r="I74" s="81">
        <v>92000000000</v>
      </c>
      <c r="J74" s="81" t="s">
        <v>36</v>
      </c>
      <c r="K74" s="82">
        <v>401453.32</v>
      </c>
      <c r="L74" s="25">
        <v>44652</v>
      </c>
      <c r="M74" s="30">
        <v>44896</v>
      </c>
      <c r="N74" s="81" t="s">
        <v>43</v>
      </c>
      <c r="O74" s="81" t="s">
        <v>39</v>
      </c>
      <c r="P74" s="81" t="s">
        <v>39</v>
      </c>
    </row>
    <row r="75" spans="1:16" s="47" customFormat="1" ht="29.25" customHeight="1">
      <c r="A75" s="81">
        <v>59</v>
      </c>
      <c r="B75" s="24" t="s">
        <v>182</v>
      </c>
      <c r="C75" s="24" t="s">
        <v>183</v>
      </c>
      <c r="D75" s="81" t="s">
        <v>216</v>
      </c>
      <c r="E75" s="58" t="s">
        <v>35</v>
      </c>
      <c r="F75" s="58" t="s">
        <v>35</v>
      </c>
      <c r="G75" s="58" t="s">
        <v>35</v>
      </c>
      <c r="H75" s="58" t="s">
        <v>35</v>
      </c>
      <c r="I75" s="81">
        <v>92000000000</v>
      </c>
      <c r="J75" s="81" t="s">
        <v>36</v>
      </c>
      <c r="K75" s="82">
        <v>200000</v>
      </c>
      <c r="L75" s="25">
        <v>44682</v>
      </c>
      <c r="M75" s="25">
        <v>44896</v>
      </c>
      <c r="N75" s="81" t="s">
        <v>37</v>
      </c>
      <c r="O75" s="81" t="s">
        <v>38</v>
      </c>
      <c r="P75" s="81" t="s">
        <v>38</v>
      </c>
    </row>
    <row r="76" spans="1:16" s="61" customFormat="1" ht="31.5" customHeight="1">
      <c r="A76" s="83" t="s">
        <v>175</v>
      </c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</row>
    <row r="77" spans="1:16" s="47" customFormat="1" ht="30" customHeight="1">
      <c r="A77" s="54">
        <v>60</v>
      </c>
      <c r="B77" s="62" t="s">
        <v>79</v>
      </c>
      <c r="C77" s="62" t="s">
        <v>80</v>
      </c>
      <c r="D77" s="59" t="s">
        <v>154</v>
      </c>
      <c r="E77" s="59" t="s">
        <v>109</v>
      </c>
      <c r="F77" s="59">
        <v>796</v>
      </c>
      <c r="G77" s="59" t="s">
        <v>42</v>
      </c>
      <c r="H77" s="59">
        <v>1</v>
      </c>
      <c r="I77" s="59">
        <v>92000000000</v>
      </c>
      <c r="J77" s="59" t="s">
        <v>36</v>
      </c>
      <c r="K77" s="60">
        <v>313080.46999999997</v>
      </c>
      <c r="L77" s="25">
        <v>44743</v>
      </c>
      <c r="M77" s="63">
        <v>45107</v>
      </c>
      <c r="N77" s="65" t="s">
        <v>37</v>
      </c>
      <c r="O77" s="65" t="s">
        <v>38</v>
      </c>
      <c r="P77" s="59" t="s">
        <v>39</v>
      </c>
    </row>
    <row r="78" spans="1:16" s="61" customFormat="1" ht="25.5">
      <c r="A78" s="54">
        <v>61</v>
      </c>
      <c r="B78" s="24" t="s">
        <v>79</v>
      </c>
      <c r="C78" s="24" t="s">
        <v>80</v>
      </c>
      <c r="D78" s="65" t="s">
        <v>155</v>
      </c>
      <c r="E78" s="65" t="s">
        <v>109</v>
      </c>
      <c r="F78" s="65">
        <v>796</v>
      </c>
      <c r="G78" s="65" t="s">
        <v>42</v>
      </c>
      <c r="H78" s="65">
        <v>1</v>
      </c>
      <c r="I78" s="65">
        <v>92000000000</v>
      </c>
      <c r="J78" s="65" t="s">
        <v>36</v>
      </c>
      <c r="K78" s="64">
        <v>262870.28879999998</v>
      </c>
      <c r="L78" s="25">
        <v>44743</v>
      </c>
      <c r="M78" s="63">
        <v>45107</v>
      </c>
      <c r="N78" s="65" t="s">
        <v>37</v>
      </c>
      <c r="O78" s="65" t="s">
        <v>38</v>
      </c>
      <c r="P78" s="65" t="s">
        <v>39</v>
      </c>
    </row>
    <row r="79" spans="1:16" s="61" customFormat="1" ht="25.5">
      <c r="A79" s="54">
        <v>62</v>
      </c>
      <c r="B79" s="24" t="s">
        <v>79</v>
      </c>
      <c r="C79" s="24" t="s">
        <v>80</v>
      </c>
      <c r="D79" s="65" t="s">
        <v>156</v>
      </c>
      <c r="E79" s="65" t="s">
        <v>109</v>
      </c>
      <c r="F79" s="65">
        <v>796</v>
      </c>
      <c r="G79" s="65" t="s">
        <v>42</v>
      </c>
      <c r="H79" s="65">
        <v>1</v>
      </c>
      <c r="I79" s="65">
        <v>92000000000</v>
      </c>
      <c r="J79" s="65" t="s">
        <v>36</v>
      </c>
      <c r="K79" s="66">
        <v>133582.88</v>
      </c>
      <c r="L79" s="25">
        <v>44743</v>
      </c>
      <c r="M79" s="63">
        <v>45107</v>
      </c>
      <c r="N79" s="65" t="s">
        <v>37</v>
      </c>
      <c r="O79" s="65" t="s">
        <v>38</v>
      </c>
      <c r="P79" s="65" t="s">
        <v>39</v>
      </c>
    </row>
    <row r="80" spans="1:16" s="51" customFormat="1" ht="25.5">
      <c r="A80" s="54">
        <v>63</v>
      </c>
      <c r="B80" s="24" t="s">
        <v>84</v>
      </c>
      <c r="C80" s="24" t="s">
        <v>85</v>
      </c>
      <c r="D80" s="65" t="s">
        <v>87</v>
      </c>
      <c r="E80" s="65" t="s">
        <v>109</v>
      </c>
      <c r="F80" s="65" t="s">
        <v>35</v>
      </c>
      <c r="G80" s="65" t="s">
        <v>35</v>
      </c>
      <c r="H80" s="65" t="s">
        <v>35</v>
      </c>
      <c r="I80" s="65">
        <v>92000000000</v>
      </c>
      <c r="J80" s="65" t="s">
        <v>36</v>
      </c>
      <c r="K80" s="66">
        <v>475115</v>
      </c>
      <c r="L80" s="25">
        <v>44774</v>
      </c>
      <c r="M80" s="25">
        <v>45169</v>
      </c>
      <c r="N80" s="65" t="s">
        <v>43</v>
      </c>
      <c r="O80" s="65" t="s">
        <v>39</v>
      </c>
      <c r="P80" s="65" t="s">
        <v>39</v>
      </c>
    </row>
    <row r="81" spans="1:16" s="51" customFormat="1" ht="20.25" customHeight="1">
      <c r="A81" s="54">
        <v>64</v>
      </c>
      <c r="B81" s="24" t="s">
        <v>84</v>
      </c>
      <c r="C81" s="24" t="s">
        <v>85</v>
      </c>
      <c r="D81" s="65" t="s">
        <v>86</v>
      </c>
      <c r="E81" s="65" t="s">
        <v>109</v>
      </c>
      <c r="F81" s="65" t="s">
        <v>35</v>
      </c>
      <c r="G81" s="65" t="s">
        <v>35</v>
      </c>
      <c r="H81" s="65" t="s">
        <v>35</v>
      </c>
      <c r="I81" s="65">
        <v>92000000000</v>
      </c>
      <c r="J81" s="65" t="s">
        <v>36</v>
      </c>
      <c r="K81" s="66">
        <v>624637</v>
      </c>
      <c r="L81" s="25">
        <v>44774</v>
      </c>
      <c r="M81" s="25">
        <v>45169</v>
      </c>
      <c r="N81" s="65" t="s">
        <v>43</v>
      </c>
      <c r="O81" s="65" t="s">
        <v>39</v>
      </c>
      <c r="P81" s="65" t="s">
        <v>39</v>
      </c>
    </row>
    <row r="82" spans="1:16" s="47" customFormat="1" ht="28.5" customHeight="1">
      <c r="A82" s="54">
        <v>65</v>
      </c>
      <c r="B82" s="65" t="s">
        <v>40</v>
      </c>
      <c r="C82" s="65" t="s">
        <v>93</v>
      </c>
      <c r="D82" s="65" t="s">
        <v>94</v>
      </c>
      <c r="E82" s="65" t="s">
        <v>109</v>
      </c>
      <c r="F82" s="65" t="s">
        <v>35</v>
      </c>
      <c r="G82" s="65" t="s">
        <v>35</v>
      </c>
      <c r="H82" s="65" t="s">
        <v>35</v>
      </c>
      <c r="I82" s="65">
        <v>92000000000</v>
      </c>
      <c r="J82" s="65" t="s">
        <v>36</v>
      </c>
      <c r="K82" s="66">
        <v>395706.24</v>
      </c>
      <c r="L82" s="25">
        <v>44774</v>
      </c>
      <c r="M82" s="25">
        <v>45169</v>
      </c>
      <c r="N82" s="65" t="s">
        <v>43</v>
      </c>
      <c r="O82" s="65" t="s">
        <v>39</v>
      </c>
      <c r="P82" s="65" t="s">
        <v>39</v>
      </c>
    </row>
    <row r="83" spans="1:16">
      <c r="A83" s="83" t="s">
        <v>112</v>
      </c>
      <c r="B83" s="83"/>
      <c r="C83" s="83"/>
      <c r="D83" s="83"/>
      <c r="E83" s="83"/>
      <c r="F83" s="83"/>
      <c r="G83" s="83"/>
      <c r="H83" s="83"/>
      <c r="I83" s="83"/>
      <c r="J83" s="83"/>
      <c r="K83" s="83"/>
      <c r="L83" s="83"/>
      <c r="M83" s="83"/>
      <c r="N83" s="83"/>
      <c r="O83" s="83"/>
      <c r="P83" s="83"/>
    </row>
    <row r="84" spans="1:16" ht="18.75" customHeight="1">
      <c r="A84" s="65">
        <v>66</v>
      </c>
      <c r="B84" s="24" t="s">
        <v>79</v>
      </c>
      <c r="C84" s="24" t="s">
        <v>96</v>
      </c>
      <c r="D84" s="65" t="s">
        <v>98</v>
      </c>
      <c r="E84" s="65" t="s">
        <v>97</v>
      </c>
      <c r="F84" s="65">
        <v>796</v>
      </c>
      <c r="G84" s="65" t="s">
        <v>42</v>
      </c>
      <c r="H84" s="56">
        <v>4</v>
      </c>
      <c r="I84" s="65">
        <v>92000000001</v>
      </c>
      <c r="J84" s="65" t="s">
        <v>36</v>
      </c>
      <c r="K84" s="66">
        <v>179600</v>
      </c>
      <c r="L84" s="25">
        <v>44835</v>
      </c>
      <c r="M84" s="30">
        <v>45261</v>
      </c>
      <c r="N84" s="65" t="s">
        <v>37</v>
      </c>
      <c r="O84" s="65" t="s">
        <v>38</v>
      </c>
      <c r="P84" s="65" t="s">
        <v>39</v>
      </c>
    </row>
    <row r="85" spans="1:16">
      <c r="A85" s="28"/>
      <c r="B85" s="41"/>
      <c r="C85" s="41"/>
      <c r="D85" s="28"/>
      <c r="E85" s="28"/>
      <c r="F85" s="28"/>
      <c r="G85" s="28"/>
      <c r="H85" s="28"/>
      <c r="I85" s="28"/>
      <c r="J85" s="28"/>
      <c r="K85" s="29"/>
      <c r="L85" s="42"/>
      <c r="M85" s="42"/>
      <c r="N85" s="28"/>
      <c r="O85" s="28"/>
      <c r="P85" s="28"/>
    </row>
    <row r="86" spans="1:16">
      <c r="A86" s="31"/>
      <c r="D86" s="37"/>
      <c r="H86" s="31"/>
      <c r="K86" s="43"/>
    </row>
    <row r="87" spans="1:16">
      <c r="C87" s="21" t="s">
        <v>212</v>
      </c>
      <c r="D87" s="21"/>
      <c r="E87" s="21"/>
      <c r="F87" s="21"/>
      <c r="G87" s="16"/>
      <c r="H87" s="21" t="s">
        <v>106</v>
      </c>
    </row>
    <row r="89" spans="1:16">
      <c r="C89" s="33" t="s">
        <v>107</v>
      </c>
      <c r="H89" s="33" t="s">
        <v>108</v>
      </c>
    </row>
    <row r="93" spans="1:16">
      <c r="G93" s="33"/>
      <c r="K93" s="33"/>
    </row>
    <row r="94" spans="1:16">
      <c r="G94" s="33"/>
      <c r="K94" s="33"/>
    </row>
    <row r="95" spans="1:16">
      <c r="G95" s="33"/>
      <c r="K95" s="33"/>
    </row>
    <row r="96" spans="1:16">
      <c r="G96" s="33"/>
      <c r="K96" s="33"/>
    </row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83:P83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76:P76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6" t="s">
        <v>1</v>
      </c>
      <c r="C4" s="86"/>
      <c r="D4" s="86"/>
      <c r="E4" s="86" t="s">
        <v>2</v>
      </c>
      <c r="F4" s="86"/>
      <c r="G4" s="86"/>
      <c r="H4" s="86"/>
      <c r="I4" s="86"/>
      <c r="J4" s="86"/>
      <c r="K4" s="86"/>
      <c r="L4" s="1"/>
      <c r="M4" s="1"/>
      <c r="N4" s="1"/>
      <c r="O4" s="1"/>
      <c r="P4" s="1"/>
    </row>
    <row r="5" spans="1:16" ht="18.75" customHeight="1">
      <c r="A5" s="1"/>
      <c r="B5" s="86" t="s">
        <v>3</v>
      </c>
      <c r="C5" s="86"/>
      <c r="D5" s="86"/>
      <c r="E5" s="86" t="s">
        <v>4</v>
      </c>
      <c r="F5" s="86"/>
      <c r="G5" s="86"/>
      <c r="H5" s="86"/>
      <c r="I5" s="86"/>
      <c r="J5" s="86"/>
      <c r="K5" s="86"/>
      <c r="L5" s="1"/>
      <c r="M5" s="1"/>
      <c r="N5" s="1"/>
      <c r="O5" s="1"/>
      <c r="P5" s="1"/>
    </row>
    <row r="6" spans="1:16">
      <c r="A6" s="1"/>
      <c r="B6" s="86" t="s">
        <v>5</v>
      </c>
      <c r="C6" s="86"/>
      <c r="D6" s="86"/>
      <c r="E6" s="86" t="s">
        <v>6</v>
      </c>
      <c r="F6" s="86"/>
      <c r="G6" s="86"/>
      <c r="H6" s="86"/>
      <c r="I6" s="86"/>
      <c r="J6" s="86"/>
      <c r="K6" s="86"/>
      <c r="L6" s="1"/>
      <c r="M6" s="1"/>
      <c r="N6" s="1"/>
      <c r="O6" s="1"/>
      <c r="P6" s="1"/>
    </row>
    <row r="7" spans="1:16">
      <c r="A7" s="1"/>
      <c r="B7" s="86" t="s">
        <v>7</v>
      </c>
      <c r="C7" s="86"/>
      <c r="D7" s="86"/>
      <c r="E7" s="85" t="s">
        <v>8</v>
      </c>
      <c r="F7" s="85"/>
      <c r="G7" s="85"/>
      <c r="H7" s="85"/>
      <c r="I7" s="85"/>
      <c r="J7" s="85"/>
      <c r="K7" s="85"/>
      <c r="L7" s="1"/>
      <c r="M7" s="1"/>
      <c r="N7" s="1"/>
      <c r="O7" s="1"/>
      <c r="P7" s="1"/>
    </row>
    <row r="8" spans="1:16">
      <c r="A8" s="1"/>
      <c r="B8" s="86" t="s">
        <v>9</v>
      </c>
      <c r="C8" s="86"/>
      <c r="D8" s="86"/>
      <c r="E8" s="86">
        <v>1655182480</v>
      </c>
      <c r="F8" s="86"/>
      <c r="G8" s="86"/>
      <c r="H8" s="86"/>
      <c r="I8" s="86"/>
      <c r="J8" s="86"/>
      <c r="K8" s="86"/>
      <c r="L8" s="1"/>
      <c r="M8" s="1"/>
      <c r="N8" s="1"/>
      <c r="O8" s="1"/>
      <c r="P8" s="1"/>
    </row>
    <row r="9" spans="1:16">
      <c r="A9" s="1"/>
      <c r="B9" s="86" t="s">
        <v>10</v>
      </c>
      <c r="C9" s="86"/>
      <c r="D9" s="86"/>
      <c r="E9" s="86">
        <v>165501001</v>
      </c>
      <c r="F9" s="86"/>
      <c r="G9" s="86"/>
      <c r="H9" s="86"/>
      <c r="I9" s="86"/>
      <c r="J9" s="86"/>
      <c r="K9" s="86"/>
      <c r="L9" s="1"/>
      <c r="M9" s="1"/>
      <c r="N9" s="1"/>
      <c r="O9" s="1"/>
      <c r="P9" s="1"/>
    </row>
    <row r="10" spans="1:16">
      <c r="A10" s="1"/>
      <c r="B10" s="86" t="s">
        <v>11</v>
      </c>
      <c r="C10" s="86"/>
      <c r="D10" s="86"/>
      <c r="E10" s="86">
        <v>92401000000</v>
      </c>
      <c r="F10" s="86"/>
      <c r="G10" s="86"/>
      <c r="H10" s="86"/>
      <c r="I10" s="86"/>
      <c r="J10" s="86"/>
      <c r="K10" s="86"/>
      <c r="L10" s="1"/>
      <c r="M10" s="1"/>
      <c r="N10" s="1"/>
      <c r="O10" s="1"/>
      <c r="P10" s="1"/>
    </row>
    <row r="11" spans="1:16">
      <c r="A11" s="1"/>
      <c r="B11" s="86" t="s">
        <v>12</v>
      </c>
      <c r="C11" s="86"/>
      <c r="D11" s="86"/>
      <c r="E11" s="86" t="s">
        <v>13</v>
      </c>
      <c r="F11" s="86"/>
      <c r="G11" s="86"/>
      <c r="H11" s="86"/>
      <c r="I11" s="86"/>
      <c r="J11" s="86"/>
      <c r="K11" s="86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6" t="s">
        <v>14</v>
      </c>
      <c r="B13" s="86" t="s">
        <v>15</v>
      </c>
      <c r="C13" s="86" t="s">
        <v>16</v>
      </c>
      <c r="D13" s="86" t="s">
        <v>144</v>
      </c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6"/>
      <c r="P13" s="6"/>
    </row>
    <row r="14" spans="1:16" ht="39.75" customHeight="1">
      <c r="A14" s="86"/>
      <c r="B14" s="86"/>
      <c r="C14" s="86"/>
      <c r="D14" s="86" t="s">
        <v>17</v>
      </c>
      <c r="E14" s="86" t="s">
        <v>18</v>
      </c>
      <c r="F14" s="86" t="s">
        <v>19</v>
      </c>
      <c r="G14" s="86"/>
      <c r="H14" s="86" t="s">
        <v>20</v>
      </c>
      <c r="I14" s="86" t="s">
        <v>21</v>
      </c>
      <c r="J14" s="86"/>
      <c r="K14" s="87" t="s">
        <v>22</v>
      </c>
      <c r="L14" s="86" t="s">
        <v>23</v>
      </c>
      <c r="M14" s="86"/>
      <c r="N14" s="86" t="s">
        <v>24</v>
      </c>
      <c r="O14" s="86" t="s">
        <v>25</v>
      </c>
      <c r="P14" s="86" t="s">
        <v>26</v>
      </c>
    </row>
    <row r="15" spans="1:16" ht="84" customHeight="1">
      <c r="A15" s="86"/>
      <c r="B15" s="86"/>
      <c r="C15" s="86"/>
      <c r="D15" s="86"/>
      <c r="E15" s="86"/>
      <c r="F15" s="22" t="s">
        <v>27</v>
      </c>
      <c r="G15" s="22" t="s">
        <v>28</v>
      </c>
      <c r="H15" s="86"/>
      <c r="I15" s="22" t="s">
        <v>29</v>
      </c>
      <c r="J15" s="22" t="s">
        <v>28</v>
      </c>
      <c r="K15" s="87"/>
      <c r="L15" s="22" t="s">
        <v>30</v>
      </c>
      <c r="M15" s="22" t="s">
        <v>31</v>
      </c>
      <c r="N15" s="86"/>
      <c r="O15" s="86"/>
      <c r="P15" s="86"/>
    </row>
    <row r="16" spans="1:16" s="7" customFormat="1" ht="27.75" customHeight="1">
      <c r="A16" s="86" t="s">
        <v>176</v>
      </c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8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8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8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8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8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8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8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8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8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86" t="s">
        <v>178</v>
      </c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6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8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8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8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8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8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8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8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8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8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8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86" t="s">
        <v>177</v>
      </c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5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86" t="s">
        <v>1</v>
      </c>
      <c r="C4" s="86"/>
      <c r="D4" s="86"/>
      <c r="E4" s="86" t="s">
        <v>2</v>
      </c>
      <c r="F4" s="86"/>
      <c r="G4" s="86"/>
      <c r="H4" s="86"/>
      <c r="I4" s="86"/>
      <c r="J4" s="86"/>
      <c r="K4" s="86"/>
      <c r="L4" s="1"/>
      <c r="M4" s="1"/>
      <c r="N4" s="1"/>
      <c r="O4" s="1"/>
      <c r="P4" s="1"/>
    </row>
    <row r="5" spans="1:16" ht="18.75" customHeight="1">
      <c r="A5" s="1"/>
      <c r="B5" s="86" t="s">
        <v>3</v>
      </c>
      <c r="C5" s="86"/>
      <c r="D5" s="86"/>
      <c r="E5" s="86" t="s">
        <v>4</v>
      </c>
      <c r="F5" s="86"/>
      <c r="G5" s="86"/>
      <c r="H5" s="86"/>
      <c r="I5" s="86"/>
      <c r="J5" s="86"/>
      <c r="K5" s="86"/>
      <c r="L5" s="1"/>
      <c r="M5" s="1"/>
      <c r="N5" s="1"/>
      <c r="O5" s="1"/>
      <c r="P5" s="1"/>
    </row>
    <row r="6" spans="1:16">
      <c r="A6" s="1"/>
      <c r="B6" s="86" t="s">
        <v>5</v>
      </c>
      <c r="C6" s="86"/>
      <c r="D6" s="86"/>
      <c r="E6" s="86" t="s">
        <v>6</v>
      </c>
      <c r="F6" s="86"/>
      <c r="G6" s="86"/>
      <c r="H6" s="86"/>
      <c r="I6" s="86"/>
      <c r="J6" s="86"/>
      <c r="K6" s="86"/>
      <c r="L6" s="1"/>
      <c r="M6" s="1"/>
      <c r="N6" s="1"/>
      <c r="O6" s="1"/>
      <c r="P6" s="1"/>
    </row>
    <row r="7" spans="1:16">
      <c r="A7" s="1"/>
      <c r="B7" s="86" t="s">
        <v>7</v>
      </c>
      <c r="C7" s="86"/>
      <c r="D7" s="86"/>
      <c r="E7" s="85" t="s">
        <v>8</v>
      </c>
      <c r="F7" s="85"/>
      <c r="G7" s="85"/>
      <c r="H7" s="85"/>
      <c r="I7" s="85"/>
      <c r="J7" s="85"/>
      <c r="K7" s="85"/>
      <c r="L7" s="1"/>
      <c r="M7" s="1"/>
      <c r="N7" s="1"/>
      <c r="O7" s="1"/>
      <c r="P7" s="1"/>
    </row>
    <row r="8" spans="1:16">
      <c r="A8" s="1"/>
      <c r="B8" s="86" t="s">
        <v>9</v>
      </c>
      <c r="C8" s="86"/>
      <c r="D8" s="86"/>
      <c r="E8" s="86">
        <v>1655182480</v>
      </c>
      <c r="F8" s="86"/>
      <c r="G8" s="86"/>
      <c r="H8" s="86"/>
      <c r="I8" s="86"/>
      <c r="J8" s="86"/>
      <c r="K8" s="86"/>
      <c r="L8" s="1"/>
      <c r="M8" s="1"/>
      <c r="N8" s="1"/>
      <c r="O8" s="1"/>
      <c r="P8" s="1"/>
    </row>
    <row r="9" spans="1:16">
      <c r="A9" s="1"/>
      <c r="B9" s="86" t="s">
        <v>10</v>
      </c>
      <c r="C9" s="86"/>
      <c r="D9" s="86"/>
      <c r="E9" s="86">
        <v>165501001</v>
      </c>
      <c r="F9" s="86"/>
      <c r="G9" s="86"/>
      <c r="H9" s="86"/>
      <c r="I9" s="86"/>
      <c r="J9" s="86"/>
      <c r="K9" s="86"/>
      <c r="L9" s="1"/>
      <c r="M9" s="1"/>
      <c r="N9" s="1"/>
      <c r="O9" s="1"/>
      <c r="P9" s="1"/>
    </row>
    <row r="10" spans="1:16">
      <c r="A10" s="1"/>
      <c r="B10" s="86" t="s">
        <v>11</v>
      </c>
      <c r="C10" s="86"/>
      <c r="D10" s="86"/>
      <c r="E10" s="86">
        <v>92401000000</v>
      </c>
      <c r="F10" s="86"/>
      <c r="G10" s="86"/>
      <c r="H10" s="86"/>
      <c r="I10" s="86"/>
      <c r="J10" s="86"/>
      <c r="K10" s="86"/>
      <c r="L10" s="1"/>
      <c r="M10" s="1"/>
      <c r="N10" s="1"/>
      <c r="O10" s="1"/>
      <c r="P10" s="1"/>
    </row>
    <row r="11" spans="1:16">
      <c r="A11" s="1"/>
      <c r="B11" s="86" t="s">
        <v>12</v>
      </c>
      <c r="C11" s="86"/>
      <c r="D11" s="86"/>
      <c r="E11" s="86" t="s">
        <v>13</v>
      </c>
      <c r="F11" s="86"/>
      <c r="G11" s="86"/>
      <c r="H11" s="86"/>
      <c r="I11" s="86"/>
      <c r="J11" s="86"/>
      <c r="K11" s="86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86" t="s">
        <v>14</v>
      </c>
      <c r="B13" s="86" t="s">
        <v>15</v>
      </c>
      <c r="C13" s="86" t="s">
        <v>16</v>
      </c>
      <c r="D13" s="86" t="s">
        <v>179</v>
      </c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6"/>
      <c r="P13" s="6"/>
    </row>
    <row r="14" spans="1:16" ht="39.75" customHeight="1">
      <c r="A14" s="86"/>
      <c r="B14" s="86"/>
      <c r="C14" s="86"/>
      <c r="D14" s="86" t="s">
        <v>17</v>
      </c>
      <c r="E14" s="86" t="s">
        <v>18</v>
      </c>
      <c r="F14" s="86" t="s">
        <v>19</v>
      </c>
      <c r="G14" s="86"/>
      <c r="H14" s="86" t="s">
        <v>20</v>
      </c>
      <c r="I14" s="86" t="s">
        <v>21</v>
      </c>
      <c r="J14" s="86"/>
      <c r="K14" s="87" t="s">
        <v>22</v>
      </c>
      <c r="L14" s="86" t="s">
        <v>23</v>
      </c>
      <c r="M14" s="86"/>
      <c r="N14" s="86" t="s">
        <v>24</v>
      </c>
      <c r="O14" s="86" t="s">
        <v>25</v>
      </c>
      <c r="P14" s="86" t="s">
        <v>26</v>
      </c>
    </row>
    <row r="15" spans="1:16" ht="84" customHeight="1">
      <c r="A15" s="86"/>
      <c r="B15" s="86"/>
      <c r="C15" s="86"/>
      <c r="D15" s="86"/>
      <c r="E15" s="86"/>
      <c r="F15" s="34" t="s">
        <v>27</v>
      </c>
      <c r="G15" s="34" t="s">
        <v>28</v>
      </c>
      <c r="H15" s="86"/>
      <c r="I15" s="34" t="s">
        <v>29</v>
      </c>
      <c r="J15" s="34" t="s">
        <v>28</v>
      </c>
      <c r="K15" s="87"/>
      <c r="L15" s="34" t="s">
        <v>30</v>
      </c>
      <c r="M15" s="34" t="s">
        <v>31</v>
      </c>
      <c r="N15" s="86"/>
      <c r="O15" s="86"/>
      <c r="P15" s="86"/>
    </row>
    <row r="16" spans="1:16" s="7" customFormat="1" ht="27.75" customHeight="1">
      <c r="A16" s="86" t="s">
        <v>168</v>
      </c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8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8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8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8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8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8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8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8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86" t="s">
        <v>169</v>
      </c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6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8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8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8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8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8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86" t="s">
        <v>170</v>
      </c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4-06T12:54:06Z</cp:lastPrinted>
  <dcterms:created xsi:type="dcterms:W3CDTF">2019-12-30T08:12:45Z</dcterms:created>
  <dcterms:modified xsi:type="dcterms:W3CDTF">2022-04-27T07:48:07Z</dcterms:modified>
</cp:coreProperties>
</file>